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drawings/drawing1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7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9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20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730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9" activeTab="10"/>
  </bookViews>
  <sheets>
    <sheet name="insert" sheetId="2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</sheets>
  <definedNames>
    <definedName name="CR1000_Beloc_Beloc" localSheetId="2">FEB!$C$1:$N$30</definedName>
    <definedName name="CR1000_Beloc_Beloc" localSheetId="1">JAN!$C$1:$O$4</definedName>
    <definedName name="CR1000_Beloc_Beloc__1" localSheetId="0">insert!#REF!</definedName>
    <definedName name="CR1000_Beloc_Beloc__2" localSheetId="0">insert!$B$2:$N$56</definedName>
    <definedName name="CR1000_Beloc_Beloc_1" localSheetId="0">insert!#REF!</definedName>
    <definedName name="CR1000_Beloc_Beloc_1" localSheetId="1">JAN!$C$521:$O$5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44" i="8" l="1"/>
  <c r="G543" i="8"/>
  <c r="G542" i="8"/>
  <c r="G541" i="8"/>
  <c r="G540" i="8"/>
  <c r="G539" i="8"/>
  <c r="G538" i="8"/>
  <c r="G537" i="8"/>
  <c r="G536" i="8"/>
  <c r="G535" i="8"/>
  <c r="G534" i="8"/>
  <c r="G533" i="8"/>
  <c r="G532" i="8"/>
  <c r="G531" i="8"/>
  <c r="G530" i="8"/>
  <c r="G529" i="8"/>
  <c r="G528" i="8"/>
  <c r="G527" i="8"/>
  <c r="G526" i="8"/>
  <c r="G525" i="8"/>
  <c r="G524" i="8"/>
  <c r="G523" i="8"/>
  <c r="G522" i="8"/>
  <c r="G521" i="8"/>
  <c r="G520" i="8"/>
  <c r="G519" i="8"/>
  <c r="G518" i="8"/>
  <c r="G517" i="8"/>
  <c r="G516" i="8"/>
  <c r="G515" i="8"/>
  <c r="G514" i="8"/>
  <c r="G513" i="8"/>
  <c r="G512" i="8"/>
  <c r="G511" i="8"/>
  <c r="G510" i="8"/>
  <c r="G509" i="8"/>
  <c r="G508" i="8"/>
  <c r="G507" i="8"/>
  <c r="G506" i="8"/>
  <c r="G505" i="8"/>
  <c r="G504" i="8"/>
  <c r="G503" i="8"/>
  <c r="G502" i="8"/>
  <c r="G501" i="8"/>
  <c r="G500" i="8"/>
  <c r="G499" i="8"/>
  <c r="G498" i="8"/>
  <c r="G497" i="8"/>
  <c r="G496" i="8"/>
  <c r="G495" i="8"/>
  <c r="G494" i="8"/>
  <c r="G493" i="8"/>
  <c r="G492" i="8"/>
  <c r="G491" i="8"/>
  <c r="G490" i="8"/>
  <c r="G489" i="8"/>
  <c r="G488" i="8"/>
  <c r="G487" i="8"/>
  <c r="G486" i="8"/>
  <c r="G485" i="8"/>
  <c r="G484" i="8"/>
  <c r="G483" i="8"/>
  <c r="G482" i="8"/>
  <c r="G481" i="8"/>
  <c r="G480" i="8"/>
  <c r="G479" i="8"/>
  <c r="G478" i="8"/>
  <c r="G477" i="8"/>
  <c r="G476" i="8"/>
  <c r="G475" i="8"/>
  <c r="G474" i="8"/>
  <c r="G473" i="8"/>
  <c r="G472" i="8"/>
  <c r="G471" i="8"/>
  <c r="G470" i="8"/>
  <c r="G469" i="8"/>
  <c r="G468" i="8"/>
  <c r="G467" i="8"/>
  <c r="G466" i="8"/>
  <c r="G465" i="8"/>
  <c r="G464" i="8"/>
  <c r="G463" i="8"/>
  <c r="G462" i="8"/>
  <c r="G461" i="8"/>
  <c r="G460" i="8"/>
  <c r="G459" i="8"/>
  <c r="G458" i="8"/>
  <c r="G457" i="8"/>
  <c r="G456" i="8"/>
  <c r="G455" i="8"/>
  <c r="G454" i="8"/>
  <c r="G453" i="8"/>
  <c r="G452" i="8"/>
  <c r="G451" i="8"/>
  <c r="G450" i="8"/>
  <c r="G449" i="8"/>
  <c r="G448" i="8"/>
  <c r="G447" i="8"/>
  <c r="G446" i="8"/>
  <c r="G445" i="8"/>
  <c r="G444" i="8"/>
  <c r="G443" i="8"/>
  <c r="G442" i="8"/>
  <c r="G441" i="8"/>
  <c r="G440" i="8"/>
  <c r="G439" i="8"/>
  <c r="G438" i="8"/>
  <c r="G437" i="8"/>
  <c r="G436" i="8"/>
  <c r="G435" i="8"/>
  <c r="G434" i="8"/>
  <c r="G433" i="8"/>
  <c r="G432" i="8"/>
  <c r="G431" i="8"/>
  <c r="G430" i="8"/>
  <c r="G429" i="8"/>
  <c r="G428" i="8"/>
  <c r="G427" i="8"/>
</calcChain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 (2)" type="6" refreshedVersion="6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3150" uniqueCount="1166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CPU:Base_Station_Version_Jan2017.CR1</t>
  </si>
  <si>
    <t>Beloc</t>
  </si>
  <si>
    <t>R_H_Max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R_H_TMx</t>
  </si>
  <si>
    <t>TMx</t>
  </si>
  <si>
    <t>NAN</t>
  </si>
  <si>
    <t>2.620242</t>
  </si>
  <si>
    <t>0</t>
  </si>
  <si>
    <t>12.96</t>
  </si>
  <si>
    <t>2.444305</t>
  </si>
  <si>
    <t>12.97</t>
  </si>
  <si>
    <t>2.39893</t>
  </si>
  <si>
    <t>0.7339709</t>
  </si>
  <si>
    <t>12.91</t>
  </si>
  <si>
    <t>0.5384148</t>
  </si>
  <si>
    <t>12.93</t>
  </si>
  <si>
    <t>0.2932462</t>
  </si>
  <si>
    <t>253.8</t>
  </si>
  <si>
    <t>12.79</t>
  </si>
  <si>
    <t>0.04798316</t>
  </si>
  <si>
    <t>12.65</t>
  </si>
  <si>
    <t>0.003</t>
  </si>
  <si>
    <t>12.61</t>
  </si>
  <si>
    <t>12.59</t>
  </si>
  <si>
    <t>12.57</t>
  </si>
  <si>
    <t>12.55</t>
  </si>
  <si>
    <t>12.52</t>
  </si>
  <si>
    <t>94</t>
  </si>
  <si>
    <t>12.5</t>
  </si>
  <si>
    <t>12.48</t>
  </si>
  <si>
    <t>12.47</t>
  </si>
  <si>
    <t>0.958</t>
  </si>
  <si>
    <t>12.46</t>
  </si>
  <si>
    <t>0.0753264</t>
  </si>
  <si>
    <t>0.305</t>
  </si>
  <si>
    <t>0.4043896</t>
  </si>
  <si>
    <t>1.056206</t>
  </si>
  <si>
    <t>0.959</t>
  </si>
  <si>
    <t>13.05</t>
  </si>
  <si>
    <t>1.677068</t>
  </si>
  <si>
    <t>13</t>
  </si>
  <si>
    <t>2.280167</t>
  </si>
  <si>
    <t>2.526772</t>
  </si>
  <si>
    <t>269.1</t>
  </si>
  <si>
    <t>2.83664</t>
  </si>
  <si>
    <t>2.198597</t>
  </si>
  <si>
    <t>2.225304</t>
  </si>
  <si>
    <t>281.9</t>
  </si>
  <si>
    <t>12.95</t>
  </si>
  <si>
    <t>2.241375</t>
  </si>
  <si>
    <t>275.4</t>
  </si>
  <si>
    <t>12.94</t>
  </si>
  <si>
    <t>1.177599</t>
  </si>
  <si>
    <t>12.9</t>
  </si>
  <si>
    <t>84.2</t>
  </si>
  <si>
    <t>0.3030134</t>
  </si>
  <si>
    <t>12.85</t>
  </si>
  <si>
    <t>0.1100355</t>
  </si>
  <si>
    <t>12.71</t>
  </si>
  <si>
    <t>0.02351556</t>
  </si>
  <si>
    <t>12.64</t>
  </si>
  <si>
    <t>100.1</t>
  </si>
  <si>
    <t>104.5</t>
  </si>
  <si>
    <t>12.56</t>
  </si>
  <si>
    <t>12.53</t>
  </si>
  <si>
    <t>12.51</t>
  </si>
  <si>
    <t>0.102</t>
  </si>
  <si>
    <t>0.15</t>
  </si>
  <si>
    <t>12.49</t>
  </si>
  <si>
    <t>0.611</t>
  </si>
  <si>
    <t>0.674</t>
  </si>
  <si>
    <t>80.1</t>
  </si>
  <si>
    <t>0.06164018</t>
  </si>
  <si>
    <t>88.4</t>
  </si>
  <si>
    <t>0.5582933</t>
  </si>
  <si>
    <t>0.445</t>
  </si>
  <si>
    <t>12.84</t>
  </si>
  <si>
    <t>283.1</t>
  </si>
  <si>
    <t>1.019177</t>
  </si>
  <si>
    <t>13.03</t>
  </si>
  <si>
    <t>1.513723</t>
  </si>
  <si>
    <t>12.98</t>
  </si>
  <si>
    <t>2.270541</t>
  </si>
  <si>
    <t>2.086403</t>
  </si>
  <si>
    <t>2.231003</t>
  </si>
  <si>
    <t>2.732813</t>
  </si>
  <si>
    <t>264.8</t>
  </si>
  <si>
    <t>2.361091</t>
  </si>
  <si>
    <t>281.2</t>
  </si>
  <si>
    <t>2.149574</t>
  </si>
  <si>
    <t>1.547353</t>
  </si>
  <si>
    <t>1.032614</t>
  </si>
  <si>
    <t>0.4118127</t>
  </si>
  <si>
    <t>271.2</t>
  </si>
  <si>
    <t>12.92</t>
  </si>
  <si>
    <t>0.04037558</t>
  </si>
  <si>
    <t>2.129</t>
  </si>
  <si>
    <t>12.63</t>
  </si>
  <si>
    <t>12.58</t>
  </si>
  <si>
    <t>134.8</t>
  </si>
  <si>
    <t>91.9</t>
  </si>
  <si>
    <t>12.54</t>
  </si>
  <si>
    <t>0.07402562</t>
  </si>
  <si>
    <t>0.045</t>
  </si>
  <si>
    <t>0.4322855</t>
  </si>
  <si>
    <t>12.86</t>
  </si>
  <si>
    <t>0.8549436</t>
  </si>
  <si>
    <t>13.07</t>
  </si>
  <si>
    <t>1.66173</t>
  </si>
  <si>
    <t>13.01</t>
  </si>
  <si>
    <t>2.22189</t>
  </si>
  <si>
    <t>2.583758</t>
  </si>
  <si>
    <t>2.384985</t>
  </si>
  <si>
    <t>246.7</t>
  </si>
  <si>
    <t>1.21376</t>
  </si>
  <si>
    <t>0.3707278</t>
  </si>
  <si>
    <t>0.6958565</t>
  </si>
  <si>
    <t>13.02</t>
  </si>
  <si>
    <t>0.9931224</t>
  </si>
  <si>
    <t>0.6644528</t>
  </si>
  <si>
    <t>0.3054745</t>
  </si>
  <si>
    <t>0.0402163</t>
  </si>
  <si>
    <t>1.406</t>
  </si>
  <si>
    <t>12.75</t>
  </si>
  <si>
    <t>12.69</t>
  </si>
  <si>
    <t>12.67</t>
  </si>
  <si>
    <t>0.947</t>
  </si>
  <si>
    <t>114.8</t>
  </si>
  <si>
    <t>12.62</t>
  </si>
  <si>
    <t>12.6</t>
  </si>
  <si>
    <t>91.1</t>
  </si>
  <si>
    <t>0.06234077</t>
  </si>
  <si>
    <t>0.5148526</t>
  </si>
  <si>
    <t>1.103515</t>
  </si>
  <si>
    <t>1.65571</t>
  </si>
  <si>
    <t>1.992576</t>
  </si>
  <si>
    <t>2.570428</t>
  </si>
  <si>
    <t>2.153326</t>
  </si>
  <si>
    <t>2.395285</t>
  </si>
  <si>
    <t>0.6247005</t>
  </si>
  <si>
    <t>0.3517004</t>
  </si>
  <si>
    <t>0.3812204</t>
  </si>
  <si>
    <t>0.554</t>
  </si>
  <si>
    <t>0.9460168</t>
  </si>
  <si>
    <t>0.373931</t>
  </si>
  <si>
    <t>0.02671108</t>
  </si>
  <si>
    <t>12.66</t>
  </si>
  <si>
    <t>0.046</t>
  </si>
  <si>
    <t>0.06280752</t>
  </si>
  <si>
    <t>0.4881531</t>
  </si>
  <si>
    <t>0.9811225</t>
  </si>
  <si>
    <t>1.719114</t>
  </si>
  <si>
    <t>2.281014</t>
  </si>
  <si>
    <t>2.406815</t>
  </si>
  <si>
    <t>2.869272</t>
  </si>
  <si>
    <t>2.570622</t>
  </si>
  <si>
    <t>2.373486</t>
  </si>
  <si>
    <t>2.100509</t>
  </si>
  <si>
    <t>1.72531</t>
  </si>
  <si>
    <t>1.119033</t>
  </si>
  <si>
    <t>274.4</t>
  </si>
  <si>
    <t>0.4007729</t>
  </si>
  <si>
    <t>1.909</t>
  </si>
  <si>
    <t>12.87</t>
  </si>
  <si>
    <t>0.04879014</t>
  </si>
  <si>
    <t>12.72</t>
  </si>
  <si>
    <t>12.35</t>
  </si>
  <si>
    <t>12.3</t>
  </si>
  <si>
    <t>12.29</t>
  </si>
  <si>
    <t>12.27</t>
  </si>
  <si>
    <t>12.28</t>
  </si>
  <si>
    <t>0.07864459</t>
  </si>
  <si>
    <t>0.4908539</t>
  </si>
  <si>
    <t>1.151518</t>
  </si>
  <si>
    <t>12.41</t>
  </si>
  <si>
    <t>1.796283</t>
  </si>
  <si>
    <t>2.276172</t>
  </si>
  <si>
    <t>2.032086</t>
  </si>
  <si>
    <t>2.522</t>
  </si>
  <si>
    <t>2.431879</t>
  </si>
  <si>
    <t>2.357</t>
  </si>
  <si>
    <t>1.752418</t>
  </si>
  <si>
    <t>12.76</t>
  </si>
  <si>
    <t>1.579231</t>
  </si>
  <si>
    <t>1.145035</t>
  </si>
  <si>
    <t>1.984236</t>
  </si>
  <si>
    <t>276.3</t>
  </si>
  <si>
    <t>1.284117</t>
  </si>
  <si>
    <t>0.4526053</t>
  </si>
  <si>
    <t>0.03466544</t>
  </si>
  <si>
    <t>12.37</t>
  </si>
  <si>
    <t>12.31</t>
  </si>
  <si>
    <t>140.8</t>
  </si>
  <si>
    <t>12.36</t>
  </si>
  <si>
    <t>12.25</t>
  </si>
  <si>
    <t>12.23</t>
  </si>
  <si>
    <t>0.202</t>
  </si>
  <si>
    <t>12.21</t>
  </si>
  <si>
    <t>103.2</t>
  </si>
  <si>
    <t>12.2</t>
  </si>
  <si>
    <t>12.18</t>
  </si>
  <si>
    <t>12.16</t>
  </si>
  <si>
    <t>0.04180172</t>
  </si>
  <si>
    <t>0.4966825</t>
  </si>
  <si>
    <t>0.949</t>
  </si>
  <si>
    <t>1.225235</t>
  </si>
  <si>
    <t>12.24</t>
  </si>
  <si>
    <t>1.766527</t>
  </si>
  <si>
    <t>1.888718</t>
  </si>
  <si>
    <t>2.330795</t>
  </si>
  <si>
    <t>12.83</t>
  </si>
  <si>
    <t>2.407958</t>
  </si>
  <si>
    <t>3.0149</t>
  </si>
  <si>
    <t>1.832771</t>
  </si>
  <si>
    <t>12.81</t>
  </si>
  <si>
    <t>1.968363</t>
  </si>
  <si>
    <t>12.8</t>
  </si>
  <si>
    <t>1.866572</t>
  </si>
  <si>
    <t>1.098818</t>
  </si>
  <si>
    <t>0.6223194</t>
  </si>
  <si>
    <t>0.14</t>
  </si>
  <si>
    <t>0.05606803</t>
  </si>
  <si>
    <t>0.473</t>
  </si>
  <si>
    <t>0.06057854</t>
  </si>
  <si>
    <t>149.1</t>
  </si>
  <si>
    <t>0.5367481</t>
  </si>
  <si>
    <t>12.74</t>
  </si>
  <si>
    <t>247.5</t>
  </si>
  <si>
    <t>0.8911154</t>
  </si>
  <si>
    <t>1.414133</t>
  </si>
  <si>
    <t>2.219796</t>
  </si>
  <si>
    <t>2.046404</t>
  </si>
  <si>
    <t>2.195118</t>
  </si>
  <si>
    <t>288.6</t>
  </si>
  <si>
    <t>2.412481</t>
  </si>
  <si>
    <t>2.677484</t>
  </si>
  <si>
    <t>1.838995</t>
  </si>
  <si>
    <t>1.708368</t>
  </si>
  <si>
    <t>1.147698</t>
  </si>
  <si>
    <t>0.4642261</t>
  </si>
  <si>
    <t>0.04163259</t>
  </si>
  <si>
    <t>0.835</t>
  </si>
  <si>
    <t>12.68</t>
  </si>
  <si>
    <t>2.729</t>
  </si>
  <si>
    <t>85.5</t>
  </si>
  <si>
    <t>0.07598601</t>
  </si>
  <si>
    <t>0.488324</t>
  </si>
  <si>
    <t>12.88</t>
  </si>
  <si>
    <t>1.091893</t>
  </si>
  <si>
    <t>13.06</t>
  </si>
  <si>
    <t>1.624151</t>
  </si>
  <si>
    <t>2.159762</t>
  </si>
  <si>
    <t>1.802</t>
  </si>
  <si>
    <t>2.328726</t>
  </si>
  <si>
    <t>2.732474</t>
  </si>
  <si>
    <t>2.765316</t>
  </si>
  <si>
    <t>2.548419</t>
  </si>
  <si>
    <t>2.065546</t>
  </si>
  <si>
    <t>1.434787</t>
  </si>
  <si>
    <t>1.070265</t>
  </si>
  <si>
    <t>0.4694606</t>
  </si>
  <si>
    <t>0.859</t>
  </si>
  <si>
    <t>0.04197308</t>
  </si>
  <si>
    <t>98.6</t>
  </si>
  <si>
    <t>0.09200595</t>
  </si>
  <si>
    <t>0.5450148</t>
  </si>
  <si>
    <t>1.147746</t>
  </si>
  <si>
    <t>1.740895</t>
  </si>
  <si>
    <t>1.81</t>
  </si>
  <si>
    <t>2.209849</t>
  </si>
  <si>
    <t>2.323756</t>
  </si>
  <si>
    <t>2.139302</t>
  </si>
  <si>
    <t>1.911996</t>
  </si>
  <si>
    <t>2.244038</t>
  </si>
  <si>
    <t>1.825224</t>
  </si>
  <si>
    <t>288.5</t>
  </si>
  <si>
    <t>1.736667</t>
  </si>
  <si>
    <t>1.254413</t>
  </si>
  <si>
    <t>0.3822349</t>
  </si>
  <si>
    <t>0.01641199</t>
  </si>
  <si>
    <t>12.7</t>
  </si>
  <si>
    <t>1.694828E-06</t>
  </si>
  <si>
    <t>6.779579E-06</t>
  </si>
  <si>
    <t>0.111</t>
  </si>
  <si>
    <t>118.8</t>
  </si>
  <si>
    <t>0.06479575</t>
  </si>
  <si>
    <t>0.6942628</t>
  </si>
  <si>
    <t>0.7328556</t>
  </si>
  <si>
    <t>1.284489</t>
  </si>
  <si>
    <t>2.036665</t>
  </si>
  <si>
    <t>2.58473</t>
  </si>
  <si>
    <t>12.99</t>
  </si>
  <si>
    <t>2.754174</t>
  </si>
  <si>
    <t>2.292</t>
  </si>
  <si>
    <t>2.750729</t>
  </si>
  <si>
    <t>2.408</t>
  </si>
  <si>
    <t>1.017718</t>
  </si>
  <si>
    <t>0.3630814</t>
  </si>
  <si>
    <t>0.6163379</t>
  </si>
  <si>
    <t>0.4885106</t>
  </si>
  <si>
    <t>0.3019957</t>
  </si>
  <si>
    <t>0.03055384</t>
  </si>
  <si>
    <t>0.001</t>
  </si>
  <si>
    <t>12.73</t>
  </si>
  <si>
    <t>0.149</t>
  </si>
  <si>
    <t>80.7</t>
  </si>
  <si>
    <t>0.724</t>
  </si>
  <si>
    <t>87.6</t>
  </si>
  <si>
    <t>0.06643488</t>
  </si>
  <si>
    <t>84.4</t>
  </si>
  <si>
    <t>0.5333854</t>
  </si>
  <si>
    <t>1.117654</t>
  </si>
  <si>
    <t>13.04</t>
  </si>
  <si>
    <t>1.689062</t>
  </si>
  <si>
    <t>2.279457</t>
  </si>
  <si>
    <t>2.356934</t>
  </si>
  <si>
    <t>2.530462</t>
  </si>
  <si>
    <t>2.50134</t>
  </si>
  <si>
    <t>2.688426</t>
  </si>
  <si>
    <t>2.331879</t>
  </si>
  <si>
    <t>1.98479</t>
  </si>
  <si>
    <t>1.317474</t>
  </si>
  <si>
    <t>0.4445363</t>
  </si>
  <si>
    <t>0.02992558</t>
  </si>
  <si>
    <t>0.501</t>
  </si>
  <si>
    <t>0.408</t>
  </si>
  <si>
    <t>0.06122679</t>
  </si>
  <si>
    <t>0.041</t>
  </si>
  <si>
    <t>0.5186686</t>
  </si>
  <si>
    <t>1.139608</t>
  </si>
  <si>
    <t>160.3</t>
  </si>
  <si>
    <t>1.638868</t>
  </si>
  <si>
    <t>2.301715</t>
  </si>
  <si>
    <t>2.695598</t>
  </si>
  <si>
    <t>2.916261</t>
  </si>
  <si>
    <t>2.316</t>
  </si>
  <si>
    <t>2.960472</t>
  </si>
  <si>
    <t>2.749543</t>
  </si>
  <si>
    <t>2.371929</t>
  </si>
  <si>
    <t>1.917501</t>
  </si>
  <si>
    <t>1.252789</t>
  </si>
  <si>
    <t>0.3724419</t>
  </si>
  <si>
    <t>0.07477317</t>
  </si>
  <si>
    <t>1.8</t>
  </si>
  <si>
    <t>2.584849</t>
  </si>
  <si>
    <t>266.6</t>
  </si>
  <si>
    <t>1.391341</t>
  </si>
  <si>
    <t>1.390116</t>
  </si>
  <si>
    <t>147.6</t>
  </si>
  <si>
    <t>1.137215</t>
  </si>
  <si>
    <t>1.149321</t>
  </si>
  <si>
    <t>0.8739777</t>
  </si>
  <si>
    <t>0.0762109</t>
  </si>
  <si>
    <t>0.006959415</t>
  </si>
  <si>
    <t>0.0007646366</t>
  </si>
  <si>
    <t>66.97</t>
  </si>
  <si>
    <t>81.3</t>
  </si>
  <si>
    <t>0.05761205</t>
  </si>
  <si>
    <t>0.5296845</t>
  </si>
  <si>
    <t>1.189021</t>
  </si>
  <si>
    <t>1.825237</t>
  </si>
  <si>
    <t>2.042206</t>
  </si>
  <si>
    <t>290.1</t>
  </si>
  <si>
    <t>2.673079</t>
  </si>
  <si>
    <t>2.892506</t>
  </si>
  <si>
    <t>2.946488</t>
  </si>
  <si>
    <t>270.5</t>
  </si>
  <si>
    <t>2.199871</t>
  </si>
  <si>
    <t>1.178279</t>
  </si>
  <si>
    <t>1.559</t>
  </si>
  <si>
    <t>1.467674</t>
  </si>
  <si>
    <t>270</t>
  </si>
  <si>
    <t>0.9979997</t>
  </si>
  <si>
    <t>0.2710803</t>
  </si>
  <si>
    <t>0.04067256</t>
  </si>
  <si>
    <t>0.829</t>
  </si>
  <si>
    <t>81.6</t>
  </si>
  <si>
    <t>85.8</t>
  </si>
  <si>
    <t>0.08779904</t>
  </si>
  <si>
    <t>0.4994864</t>
  </si>
  <si>
    <t>12.82</t>
  </si>
  <si>
    <t>1.086075</t>
  </si>
  <si>
    <t>1.749632</t>
  </si>
  <si>
    <t>2.307532</t>
  </si>
  <si>
    <t>2.631725</t>
  </si>
  <si>
    <t>2.85139</t>
  </si>
  <si>
    <t>1.533945</t>
  </si>
  <si>
    <t>2.832597</t>
  </si>
  <si>
    <t>2.941723</t>
  </si>
  <si>
    <t>267.5</t>
  </si>
  <si>
    <t>2.725427</t>
  </si>
  <si>
    <t>2.095344</t>
  </si>
  <si>
    <t>2.082</t>
  </si>
  <si>
    <t>1.742858</t>
  </si>
  <si>
    <t>280.2</t>
  </si>
  <si>
    <t>1.029651</t>
  </si>
  <si>
    <t>0.3775054</t>
  </si>
  <si>
    <t>0.07269007</t>
  </si>
  <si>
    <t>12.78</t>
  </si>
  <si>
    <t>93.7</t>
  </si>
  <si>
    <t>0.0536517</t>
  </si>
  <si>
    <t>0.4527835</t>
  </si>
  <si>
    <t>109.2</t>
  </si>
  <si>
    <t>1.044932</t>
  </si>
  <si>
    <t>1.667275</t>
  </si>
  <si>
    <t>1.29</t>
  </si>
  <si>
    <t>2.229844</t>
  </si>
  <si>
    <t>2.473568</t>
  </si>
  <si>
    <t>1.486818</t>
  </si>
  <si>
    <t>2.841698</t>
  </si>
  <si>
    <t>2.424827</t>
  </si>
  <si>
    <t>2.177068</t>
  </si>
  <si>
    <t>1.654026</t>
  </si>
  <si>
    <t>1.170743</t>
  </si>
  <si>
    <t>0.4822794</t>
  </si>
  <si>
    <t>82.3</t>
  </si>
  <si>
    <t>0.02706557</t>
  </si>
  <si>
    <t>108.6</t>
  </si>
  <si>
    <t>0.04492689</t>
  </si>
  <si>
    <t>0.439097</t>
  </si>
  <si>
    <t>1.087845</t>
  </si>
  <si>
    <t>1.627567</t>
  </si>
  <si>
    <t>2.117021</t>
  </si>
  <si>
    <t>2.042</t>
  </si>
  <si>
    <t>2.587626</t>
  </si>
  <si>
    <t>2.80939</t>
  </si>
  <si>
    <t>2.822739</t>
  </si>
  <si>
    <t>2.643466</t>
  </si>
  <si>
    <t>2.252025</t>
  </si>
  <si>
    <t>1.720981</t>
  </si>
  <si>
    <t>1.144423</t>
  </si>
  <si>
    <t>0.7369761</t>
  </si>
  <si>
    <t>276.6</t>
  </si>
  <si>
    <t>0.02133467</t>
  </si>
  <si>
    <t>1.52545E-05</t>
  </si>
  <si>
    <t>149</t>
  </si>
  <si>
    <t>98.9</t>
  </si>
  <si>
    <t>1.033</t>
  </si>
  <si>
    <t>144.9</t>
  </si>
  <si>
    <t>98.3</t>
  </si>
  <si>
    <t>0.029</t>
  </si>
  <si>
    <t>0.06342411</t>
  </si>
  <si>
    <t>0.5508979</t>
  </si>
  <si>
    <t>1.191509</t>
  </si>
  <si>
    <t>0.298</t>
  </si>
  <si>
    <t>13.08</t>
  </si>
  <si>
    <t>1.623868</t>
  </si>
  <si>
    <t>1.704368</t>
  </si>
  <si>
    <t>2.657458</t>
  </si>
  <si>
    <t>2.870358</t>
  </si>
  <si>
    <t>294.8</t>
  </si>
  <si>
    <t>2.876158</t>
  </si>
  <si>
    <t>2.223915</t>
  </si>
  <si>
    <t>1.636373</t>
  </si>
  <si>
    <t>1.06918</t>
  </si>
  <si>
    <t>0.6304958</t>
  </si>
  <si>
    <t>0.280028</t>
  </si>
  <si>
    <t>221.3</t>
  </si>
  <si>
    <t>0.02471714</t>
  </si>
  <si>
    <t>1.18628E-05</t>
  </si>
  <si>
    <t>3.39031E-06</t>
  </si>
  <si>
    <t>3.390468E-06</t>
  </si>
  <si>
    <t>0.03101522</t>
  </si>
  <si>
    <t>134.3</t>
  </si>
  <si>
    <t>0.4833275</t>
  </si>
  <si>
    <t>1.133165</t>
  </si>
  <si>
    <t>13.09</t>
  </si>
  <si>
    <t>1.816747</t>
  </si>
  <si>
    <t>2.291121</t>
  </si>
  <si>
    <t>2.64012</t>
  </si>
  <si>
    <t>2.862501</t>
  </si>
  <si>
    <t>2.044</t>
  </si>
  <si>
    <t>2.767132</t>
  </si>
  <si>
    <t>277</t>
  </si>
  <si>
    <t>2.648148</t>
  </si>
  <si>
    <t>1.69944</t>
  </si>
  <si>
    <t>1.352215</t>
  </si>
  <si>
    <t>0.6663721</t>
  </si>
  <si>
    <t>70.4</t>
  </si>
  <si>
    <t>0.2534563</t>
  </si>
  <si>
    <t>12.89</t>
  </si>
  <si>
    <t>0.009352746</t>
  </si>
  <si>
    <t>0.204</t>
  </si>
  <si>
    <t>91.4</t>
  </si>
  <si>
    <t>0.114</t>
  </si>
  <si>
    <t>110.5</t>
  </si>
  <si>
    <t>0.292</t>
  </si>
  <si>
    <t>0.03503426</t>
  </si>
  <si>
    <t>0.4877088</t>
  </si>
  <si>
    <t>1.079412</t>
  </si>
  <si>
    <t>0.89</t>
  </si>
  <si>
    <t>1.677829</t>
  </si>
  <si>
    <t>2.210073</t>
  </si>
  <si>
    <t>2.609592</t>
  </si>
  <si>
    <t>2.859025</t>
  </si>
  <si>
    <t>2.86873</t>
  </si>
  <si>
    <t>2.697965</t>
  </si>
  <si>
    <t>1.847177</t>
  </si>
  <si>
    <t>1.526008</t>
  </si>
  <si>
    <t>0.9198962</t>
  </si>
  <si>
    <t>0.3598366</t>
  </si>
  <si>
    <t>150.9</t>
  </si>
  <si>
    <t>0.03216143</t>
  </si>
  <si>
    <t>0.581</t>
  </si>
  <si>
    <t>0.049957</t>
  </si>
  <si>
    <t>78.23</t>
  </si>
  <si>
    <t>0.4670368</t>
  </si>
  <si>
    <t>1.078682</t>
  </si>
  <si>
    <t>1.649019</t>
  </si>
  <si>
    <t>2.18537</t>
  </si>
  <si>
    <t>2.676395</t>
  </si>
  <si>
    <t>2.89217</t>
  </si>
  <si>
    <t>2.710521</t>
  </si>
  <si>
    <t>2.539959</t>
  </si>
  <si>
    <t>2.091711</t>
  </si>
  <si>
    <t>1.168432</t>
  </si>
  <si>
    <t>0.5137901</t>
  </si>
  <si>
    <t>0.2720499</t>
  </si>
  <si>
    <t>120.4</t>
  </si>
  <si>
    <t>0.02922696</t>
  </si>
  <si>
    <t>0.854</t>
  </si>
  <si>
    <t>0.219</t>
  </si>
  <si>
    <t>0.03643036</t>
  </si>
  <si>
    <t>0.4575361</t>
  </si>
  <si>
    <t>1.052843</t>
  </si>
  <si>
    <t>1.640724</t>
  </si>
  <si>
    <t>2.192831</t>
  </si>
  <si>
    <t>2.609875</t>
  </si>
  <si>
    <t>2.867336</t>
  </si>
  <si>
    <t>1.531942</t>
  </si>
  <si>
    <t>2.610986</t>
  </si>
  <si>
    <t>2.647866</t>
  </si>
  <si>
    <t>2.035655</t>
  </si>
  <si>
    <t>1.012862</t>
  </si>
  <si>
    <t>0.2844383</t>
  </si>
  <si>
    <t>0.05343489</t>
  </si>
  <si>
    <t>12.77</t>
  </si>
  <si>
    <t>0.553</t>
  </si>
  <si>
    <t>79.41</t>
  </si>
  <si>
    <t>0.009</t>
  </si>
  <si>
    <t>0.05186319</t>
  </si>
  <si>
    <t>0.385</t>
  </si>
  <si>
    <t>0.4922604</t>
  </si>
  <si>
    <t>1.145811</t>
  </si>
  <si>
    <t>1.665762</t>
  </si>
  <si>
    <t>2.118815</t>
  </si>
  <si>
    <t>204.4</t>
  </si>
  <si>
    <t>1.767334</t>
  </si>
  <si>
    <t>0.5534551</t>
  </si>
  <si>
    <t>2.746</t>
  </si>
  <si>
    <t>2.165225</t>
  </si>
  <si>
    <t>238.8</t>
  </si>
  <si>
    <t>0.8597496</t>
  </si>
  <si>
    <t>0.4308194</t>
  </si>
  <si>
    <t>0.3546019</t>
  </si>
  <si>
    <t>95.6</t>
  </si>
  <si>
    <t>0.3440048</t>
  </si>
  <si>
    <t>0.09632699</t>
  </si>
  <si>
    <t>127.9</t>
  </si>
  <si>
    <t>0.0223991</t>
  </si>
  <si>
    <t>115.3</t>
  </si>
  <si>
    <t>0.837</t>
  </si>
  <si>
    <t>58.55</t>
  </si>
  <si>
    <t>0.858</t>
  </si>
  <si>
    <t>63.88</t>
  </si>
  <si>
    <t>0.309</t>
  </si>
  <si>
    <t>96.7</t>
  </si>
  <si>
    <t>1.113</t>
  </si>
  <si>
    <t>68.18</t>
  </si>
  <si>
    <t>0.531</t>
  </si>
  <si>
    <t>106.1</t>
  </si>
  <si>
    <t>0.0393671</t>
  </si>
  <si>
    <t>52.41</t>
  </si>
  <si>
    <t>0.4540131</t>
  </si>
  <si>
    <t>83.3</t>
  </si>
  <si>
    <t>1.161255</t>
  </si>
  <si>
    <t>0.998</t>
  </si>
  <si>
    <t>106.6</t>
  </si>
  <si>
    <t>13.1</t>
  </si>
  <si>
    <t>1.720074</t>
  </si>
  <si>
    <t>1.203</t>
  </si>
  <si>
    <t>179.7</t>
  </si>
  <si>
    <t>2.169546</t>
  </si>
  <si>
    <t>1.781</t>
  </si>
  <si>
    <t>260.7</t>
  </si>
  <si>
    <t>2.584461</t>
  </si>
  <si>
    <t>1.804</t>
  </si>
  <si>
    <t>2.952676</t>
  </si>
  <si>
    <t>2.191</t>
  </si>
  <si>
    <t>2.722066</t>
  </si>
  <si>
    <t>2.185</t>
  </si>
  <si>
    <t>1.823954</t>
  </si>
  <si>
    <t>1.825</t>
  </si>
  <si>
    <t>283.3</t>
  </si>
  <si>
    <t>2.598829</t>
  </si>
  <si>
    <t>282.1</t>
  </si>
  <si>
    <t>0.951</t>
  </si>
  <si>
    <t>2.110011</t>
  </si>
  <si>
    <t>2.558</t>
  </si>
  <si>
    <t>0.95</t>
  </si>
  <si>
    <t>2.40232</t>
  </si>
  <si>
    <t>3.042</t>
  </si>
  <si>
    <t>259.5</t>
  </si>
  <si>
    <t>2.313053</t>
  </si>
  <si>
    <t>2.661</t>
  </si>
  <si>
    <t>275</t>
  </si>
  <si>
    <t>1.782168</t>
  </si>
  <si>
    <t>268.1</t>
  </si>
  <si>
    <t>1.100284</t>
  </si>
  <si>
    <t>2.272</t>
  </si>
  <si>
    <t>273.3</t>
  </si>
  <si>
    <t>0.7913867</t>
  </si>
  <si>
    <t>2.178</t>
  </si>
  <si>
    <t>269.8</t>
  </si>
  <si>
    <t>0.1381083</t>
  </si>
  <si>
    <t>1.577</t>
  </si>
  <si>
    <t>267.8</t>
  </si>
  <si>
    <t>0.411</t>
  </si>
  <si>
    <t>183.8</t>
  </si>
  <si>
    <t>126.8</t>
  </si>
  <si>
    <t>1.126</t>
  </si>
  <si>
    <t>1.236</t>
  </si>
  <si>
    <t>90.1</t>
  </si>
  <si>
    <t>1.264</t>
  </si>
  <si>
    <t>75.99</t>
  </si>
  <si>
    <t>0.529</t>
  </si>
  <si>
    <t>100.7</t>
  </si>
  <si>
    <t>0.069</t>
  </si>
  <si>
    <t>126.6</t>
  </si>
  <si>
    <t>0.057</t>
  </si>
  <si>
    <t>118.1</t>
  </si>
  <si>
    <t>0.044</t>
  </si>
  <si>
    <t>73.96</t>
  </si>
  <si>
    <t>0.377</t>
  </si>
  <si>
    <t>66.62</t>
  </si>
  <si>
    <t>0.2486345</t>
  </si>
  <si>
    <t>0.542</t>
  </si>
  <si>
    <t>88.3</t>
  </si>
  <si>
    <t>0.8402811</t>
  </si>
  <si>
    <t>99.9</t>
  </si>
  <si>
    <t>1.408266</t>
  </si>
  <si>
    <t>62.04</t>
  </si>
  <si>
    <t>2.080398</t>
  </si>
  <si>
    <t>2.483</t>
  </si>
  <si>
    <t>85.1</t>
  </si>
  <si>
    <t>1.903915</t>
  </si>
  <si>
    <t>2.184</t>
  </si>
  <si>
    <t>175.5</t>
  </si>
  <si>
    <t>0.6813562</t>
  </si>
  <si>
    <t>254.3</t>
  </si>
  <si>
    <t>Avg CS655</t>
  </si>
  <si>
    <t>Avg CS616</t>
  </si>
  <si>
    <t>1.601459</t>
  </si>
  <si>
    <t>2.407</t>
  </si>
  <si>
    <t>224</t>
  </si>
  <si>
    <t>0.579</t>
  </si>
  <si>
    <t>1.521426</t>
  </si>
  <si>
    <t>1.405</t>
  </si>
  <si>
    <t>104.6</t>
  </si>
  <si>
    <t>1.625008</t>
  </si>
  <si>
    <t>2.092</t>
  </si>
  <si>
    <t>245.6</t>
  </si>
  <si>
    <t>1.698652</t>
  </si>
  <si>
    <t>2.104</t>
  </si>
  <si>
    <t>144.3</t>
  </si>
  <si>
    <t>0.58</t>
  </si>
  <si>
    <t>1.316684</t>
  </si>
  <si>
    <t>2.556</t>
  </si>
  <si>
    <t>156.9</t>
  </si>
  <si>
    <t>0.9208756</t>
  </si>
  <si>
    <t>3.041</t>
  </si>
  <si>
    <t>156.5</t>
  </si>
  <si>
    <t>0.09311561</t>
  </si>
  <si>
    <t>1.671</t>
  </si>
  <si>
    <t>191.9</t>
  </si>
  <si>
    <t>1.165</t>
  </si>
  <si>
    <t>246</t>
  </si>
  <si>
    <t>12.45</t>
  </si>
  <si>
    <t>0.6</t>
  </si>
  <si>
    <t>172.7</t>
  </si>
  <si>
    <t>12.44</t>
  </si>
  <si>
    <t>2.972</t>
  </si>
  <si>
    <t>73.91</t>
  </si>
  <si>
    <t>12.43</t>
  </si>
  <si>
    <t>0.457</t>
  </si>
  <si>
    <t>154.6</t>
  </si>
  <si>
    <t>12.42</t>
  </si>
  <si>
    <t>0.996</t>
  </si>
  <si>
    <t>132.2</t>
  </si>
  <si>
    <t>0.808</t>
  </si>
  <si>
    <t>12.4</t>
  </si>
  <si>
    <t>0.012</t>
  </si>
  <si>
    <t>127.2</t>
  </si>
  <si>
    <t>0.035</t>
  </si>
  <si>
    <t>129.5</t>
  </si>
  <si>
    <t>12.39</t>
  </si>
  <si>
    <t>92</t>
  </si>
  <si>
    <t>95.2</t>
  </si>
  <si>
    <t>86</t>
  </si>
  <si>
    <t>82.1</t>
  </si>
  <si>
    <t>129.4</t>
  </si>
  <si>
    <t>104.7</t>
  </si>
  <si>
    <t>12.38</t>
  </si>
  <si>
    <t>0.2211769</t>
  </si>
  <si>
    <t>0.262</t>
  </si>
  <si>
    <t>90</t>
  </si>
  <si>
    <t>0.8546382</t>
  </si>
  <si>
    <t>79.27</t>
  </si>
  <si>
    <t>1.363026</t>
  </si>
  <si>
    <t>1.276</t>
  </si>
  <si>
    <t>254.7</t>
  </si>
  <si>
    <t>1.860777</t>
  </si>
  <si>
    <t>285.3</t>
  </si>
  <si>
    <t>2.031022</t>
  </si>
  <si>
    <t>2.284</t>
  </si>
  <si>
    <t>2.375404</t>
  </si>
  <si>
    <t>2.081</t>
  </si>
  <si>
    <t>1.862145</t>
  </si>
  <si>
    <t>277.7</t>
  </si>
  <si>
    <t>1.943743</t>
  </si>
  <si>
    <t>1.601</t>
  </si>
  <si>
    <t>270.2</t>
  </si>
  <si>
    <t>1.906194</t>
  </si>
  <si>
    <t>3.962</t>
  </si>
  <si>
    <t>1.584106</t>
  </si>
  <si>
    <t>4.042</t>
  </si>
  <si>
    <t>141.2</t>
  </si>
  <si>
    <t>0.7816375</t>
  </si>
  <si>
    <t>0.122773</t>
  </si>
  <si>
    <t>1.234</t>
  </si>
  <si>
    <t>207.7</t>
  </si>
  <si>
    <t>101</t>
  </si>
  <si>
    <t>1.179</t>
  </si>
  <si>
    <t>58.94</t>
  </si>
  <si>
    <t>0.252</t>
  </si>
  <si>
    <t>90.7</t>
  </si>
  <si>
    <t>0.126</t>
  </si>
  <si>
    <t>140.7</t>
  </si>
  <si>
    <t>0.36</t>
  </si>
  <si>
    <t>77.95</t>
  </si>
  <si>
    <t>0.634</t>
  </si>
  <si>
    <t>70.34</t>
  </si>
  <si>
    <t>94.1</t>
  </si>
  <si>
    <t>89.6</t>
  </si>
  <si>
    <t>0.441</t>
  </si>
  <si>
    <t>0.592</t>
  </si>
  <si>
    <t>0.301</t>
  </si>
  <si>
    <t>0.576</t>
  </si>
  <si>
    <t>67.17</t>
  </si>
  <si>
    <t>111</t>
  </si>
  <si>
    <t>0.472</t>
  </si>
  <si>
    <t>79.78</t>
  </si>
  <si>
    <t>0.328</t>
  </si>
  <si>
    <t>64.18</t>
  </si>
  <si>
    <t>113</t>
  </si>
  <si>
    <t>0.1667126</t>
  </si>
  <si>
    <t>0.321</t>
  </si>
  <si>
    <t>81.9</t>
  </si>
  <si>
    <t>0.793349</t>
  </si>
  <si>
    <t>0.975</t>
  </si>
  <si>
    <t>74.54</t>
  </si>
  <si>
    <t>1.315505</t>
  </si>
  <si>
    <t>0.734</t>
  </si>
  <si>
    <t>1.836804</t>
  </si>
  <si>
    <t>1.48</t>
  </si>
  <si>
    <t>233.2</t>
  </si>
  <si>
    <t>117</t>
  </si>
  <si>
    <t>2.234532</t>
  </si>
  <si>
    <t>2.435</t>
  </si>
  <si>
    <t>2.426875</t>
  </si>
  <si>
    <t>1.837</t>
  </si>
  <si>
    <t>1.945097</t>
  </si>
  <si>
    <t>2.201</t>
  </si>
  <si>
    <t>265.1</t>
  </si>
  <si>
    <t>1.817642</t>
  </si>
  <si>
    <t>2.236</t>
  </si>
  <si>
    <t>258.6</t>
  </si>
  <si>
    <t>1.784824</t>
  </si>
  <si>
    <t>1.871</t>
  </si>
  <si>
    <t>258</t>
  </si>
  <si>
    <t>1.251349</t>
  </si>
  <si>
    <t>1.917</t>
  </si>
  <si>
    <t>281.7</t>
  </si>
  <si>
    <t>0.9420192</t>
  </si>
  <si>
    <t>1.768</t>
  </si>
  <si>
    <t>0.1405846</t>
  </si>
  <si>
    <t>290.8</t>
  </si>
  <si>
    <t>0.622</t>
  </si>
  <si>
    <t>0.582</t>
  </si>
  <si>
    <t>70.85</t>
  </si>
  <si>
    <t>0.552</t>
  </si>
  <si>
    <t>139.9</t>
  </si>
  <si>
    <t>64.83</t>
  </si>
  <si>
    <t>0.574</t>
  </si>
  <si>
    <t>73.72</t>
  </si>
  <si>
    <t>0.125</t>
  </si>
  <si>
    <t>43.3</t>
  </si>
  <si>
    <t>0.006</t>
  </si>
  <si>
    <t>98.2</t>
  </si>
  <si>
    <t>73.3</t>
  </si>
  <si>
    <t>0.179565</t>
  </si>
  <si>
    <t>0.218</t>
  </si>
  <si>
    <t>99.4</t>
  </si>
  <si>
    <t>0.7519706</t>
  </si>
  <si>
    <t>172.3</t>
  </si>
  <si>
    <t>1.33136</t>
  </si>
  <si>
    <t>109.7</t>
  </si>
  <si>
    <t>1.809765</t>
  </si>
  <si>
    <t>2.618</t>
  </si>
  <si>
    <t>2.208052</t>
  </si>
  <si>
    <t>2.445</t>
  </si>
  <si>
    <t>130.9</t>
  </si>
  <si>
    <t>1.379182</t>
  </si>
  <si>
    <t>3.034</t>
  </si>
  <si>
    <t>287.7</t>
  </si>
  <si>
    <t>2.55845</t>
  </si>
  <si>
    <t>2.541</t>
  </si>
  <si>
    <t>2.165272</t>
  </si>
  <si>
    <t>2.641</t>
  </si>
  <si>
    <t>1.678752</t>
  </si>
  <si>
    <t>2.873</t>
  </si>
  <si>
    <t>266.3</t>
  </si>
  <si>
    <t>146</t>
  </si>
  <si>
    <t>0.3901454</t>
  </si>
  <si>
    <t>2.127</t>
  </si>
  <si>
    <t>263.5</t>
  </si>
  <si>
    <t>1.042763</t>
  </si>
  <si>
    <t>265.6</t>
  </si>
  <si>
    <t>0.1792895</t>
  </si>
  <si>
    <t>1.543</t>
  </si>
  <si>
    <t>261</t>
  </si>
  <si>
    <t>289.3</t>
  </si>
  <si>
    <t>1.07</t>
  </si>
  <si>
    <t>231.3</t>
  </si>
  <si>
    <t>166</t>
  </si>
  <si>
    <t>1.609</t>
  </si>
  <si>
    <t>0.987</t>
  </si>
  <si>
    <t>0.584</t>
  </si>
  <si>
    <t>0.325</t>
  </si>
  <si>
    <t>0.583</t>
  </si>
  <si>
    <t>0.389</t>
  </si>
  <si>
    <t>84.6</t>
  </si>
  <si>
    <t>137.6</t>
  </si>
  <si>
    <t>0.195</t>
  </si>
  <si>
    <t>103.4</t>
  </si>
  <si>
    <t>0.118</t>
  </si>
  <si>
    <t>0.117</t>
  </si>
  <si>
    <t>63.83</t>
  </si>
  <si>
    <t>0.112</t>
  </si>
  <si>
    <t>72.07</t>
  </si>
  <si>
    <t>0.8321086</t>
  </si>
  <si>
    <t>0.514</t>
  </si>
  <si>
    <t>0.8290673</t>
  </si>
  <si>
    <t>0.237</t>
  </si>
  <si>
    <t>193.6</t>
  </si>
  <si>
    <t>1.383488</t>
  </si>
  <si>
    <t>2.259568</t>
  </si>
  <si>
    <t>1.711</t>
  </si>
  <si>
    <t>284.2</t>
  </si>
  <si>
    <t>2.337469</t>
  </si>
  <si>
    <t>1.957</t>
  </si>
  <si>
    <t>278</t>
  </si>
  <si>
    <t>2.301988</t>
  </si>
  <si>
    <t>2.054</t>
  </si>
  <si>
    <t>279.8</t>
  </si>
  <si>
    <t>1.677801</t>
  </si>
  <si>
    <t>2.149</t>
  </si>
  <si>
    <t>266.7</t>
  </si>
  <si>
    <t>0.5970785</t>
  </si>
  <si>
    <t>1.858</t>
  </si>
  <si>
    <t>0.6057328</t>
  </si>
  <si>
    <t>1.602</t>
  </si>
  <si>
    <t>0.5672618</t>
  </si>
  <si>
    <t>2.189</t>
  </si>
  <si>
    <t>0.000501405</t>
  </si>
  <si>
    <t>0.679</t>
  </si>
  <si>
    <t>209.5</t>
  </si>
  <si>
    <t>0.311</t>
  </si>
  <si>
    <t>176.2</t>
  </si>
  <si>
    <t>0.788</t>
  </si>
  <si>
    <t>153.9</t>
  </si>
  <si>
    <t>0.635</t>
  </si>
  <si>
    <t>126.9</t>
  </si>
  <si>
    <t>1.132</t>
  </si>
  <si>
    <t>202.9</t>
  </si>
  <si>
    <t>2.369</t>
  </si>
  <si>
    <t>0.465</t>
  </si>
  <si>
    <t>174.1</t>
  </si>
  <si>
    <t>0.42</t>
  </si>
  <si>
    <t>82.8</t>
  </si>
  <si>
    <t>181</t>
  </si>
  <si>
    <t>0.03440002</t>
  </si>
  <si>
    <t>92.9</t>
  </si>
  <si>
    <t>0.05555805</t>
  </si>
  <si>
    <t>0.187</t>
  </si>
  <si>
    <t>187.2</t>
  </si>
  <si>
    <t>0.0001322195</t>
  </si>
  <si>
    <t>0.127</t>
  </si>
  <si>
    <t>0.001693463</t>
  </si>
  <si>
    <t>0.794</t>
  </si>
  <si>
    <t>0.5197493</t>
  </si>
  <si>
    <t>0.545</t>
  </si>
  <si>
    <t>1.345823</t>
  </si>
  <si>
    <t>0.332</t>
  </si>
  <si>
    <t>117.7</t>
  </si>
  <si>
    <t>1.225037</t>
  </si>
  <si>
    <t>0.802</t>
  </si>
  <si>
    <t>208.3</t>
  </si>
  <si>
    <t>1.719463</t>
  </si>
  <si>
    <t>1.838098</t>
  </si>
  <si>
    <t>2.086</t>
  </si>
  <si>
    <t>282.3</t>
  </si>
  <si>
    <t>1.960343</t>
  </si>
  <si>
    <t>1.873</t>
  </si>
  <si>
    <t>2.301942</t>
  </si>
  <si>
    <t>139.3</t>
  </si>
  <si>
    <t>2.158766</t>
  </si>
  <si>
    <t>3.16</t>
  </si>
  <si>
    <t>148.9</t>
  </si>
  <si>
    <t>1.144728</t>
  </si>
  <si>
    <t>3.645</t>
  </si>
  <si>
    <t>142.5</t>
  </si>
  <si>
    <t>1.123362</t>
  </si>
  <si>
    <t>2.593</t>
  </si>
  <si>
    <t>0.7956616</t>
  </si>
  <si>
    <t>2.511</t>
  </si>
  <si>
    <t>142.9</t>
  </si>
  <si>
    <t>0.09928662</t>
  </si>
  <si>
    <t>2.793</t>
  </si>
  <si>
    <t>86.5</t>
  </si>
  <si>
    <t>1.555</t>
  </si>
  <si>
    <t>1.158</t>
  </si>
  <si>
    <t>65.88</t>
  </si>
  <si>
    <t>0.923</t>
  </si>
  <si>
    <t>77.49</t>
  </si>
  <si>
    <t>1.104</t>
  </si>
  <si>
    <t>49.85</t>
  </si>
  <si>
    <t>0.217</t>
  </si>
  <si>
    <t>0.698</t>
  </si>
  <si>
    <t>1.119</t>
  </si>
  <si>
    <t>62.03</t>
  </si>
  <si>
    <t>139.1</t>
  </si>
  <si>
    <t>59.48</t>
  </si>
  <si>
    <t>1.135</t>
  </si>
  <si>
    <t>78.24</t>
  </si>
  <si>
    <t>0.235</t>
  </si>
  <si>
    <t>74.6</t>
  </si>
  <si>
    <t>0.209242</t>
  </si>
  <si>
    <t>76.28</t>
  </si>
  <si>
    <t>0.8467886</t>
  </si>
  <si>
    <t>0.425</t>
  </si>
  <si>
    <t>1.433497</t>
  </si>
  <si>
    <t>69.46</t>
  </si>
  <si>
    <t>1.848687</t>
  </si>
  <si>
    <t>1.168</t>
  </si>
  <si>
    <t>1.910521</t>
  </si>
  <si>
    <t>2.066</t>
  </si>
  <si>
    <t>296.2</t>
  </si>
  <si>
    <t>2.112523</t>
  </si>
  <si>
    <t>2.164</t>
  </si>
  <si>
    <t>293.1</t>
  </si>
  <si>
    <t>1.859447</t>
  </si>
  <si>
    <t>2.273</t>
  </si>
  <si>
    <t>287.9</t>
  </si>
  <si>
    <t>1.547054</t>
  </si>
  <si>
    <t>2.122</t>
  </si>
  <si>
    <t>1.257852</t>
  </si>
  <si>
    <t>1.851</t>
  </si>
  <si>
    <t>0.7543254</t>
  </si>
  <si>
    <t>130.7</t>
  </si>
  <si>
    <t>0.581753</t>
  </si>
  <si>
    <t>2.362</t>
  </si>
  <si>
    <t>141.6</t>
  </si>
  <si>
    <t>0.05396535</t>
  </si>
  <si>
    <t>113.9</t>
  </si>
  <si>
    <t>0.133</t>
  </si>
  <si>
    <t>120.3</t>
  </si>
  <si>
    <t>0.155</t>
  </si>
  <si>
    <t>76.51</t>
  </si>
  <si>
    <t>108.7</t>
  </si>
  <si>
    <t>57.16</t>
  </si>
  <si>
    <t>115.4</t>
  </si>
  <si>
    <t>62.25</t>
  </si>
  <si>
    <t>0.086</t>
  </si>
  <si>
    <t>70.03</t>
  </si>
  <si>
    <t>71.29</t>
  </si>
  <si>
    <t>0.839</t>
  </si>
  <si>
    <t>74.58</t>
  </si>
  <si>
    <t>0.122403</t>
  </si>
  <si>
    <t>0.7589343</t>
  </si>
  <si>
    <t>157.7</t>
  </si>
  <si>
    <t>1.371773</t>
  </si>
  <si>
    <t>0.912</t>
  </si>
  <si>
    <t>1.890961</t>
  </si>
  <si>
    <t>1.78</t>
  </si>
  <si>
    <t>282.6</t>
  </si>
  <si>
    <t>2.27616</t>
  </si>
  <si>
    <t>278.6</t>
  </si>
  <si>
    <t>2.387618</t>
  </si>
  <si>
    <t>2.28</t>
  </si>
  <si>
    <t>2.363986</t>
  </si>
  <si>
    <t>2.492</t>
  </si>
  <si>
    <t>273.1</t>
  </si>
  <si>
    <t>1.65426</t>
  </si>
  <si>
    <t>2.168</t>
  </si>
  <si>
    <t>1.552924</t>
  </si>
  <si>
    <t>2.188</t>
  </si>
  <si>
    <t>193.5</t>
  </si>
  <si>
    <t>242</t>
  </si>
  <si>
    <t>0.9772104</t>
  </si>
  <si>
    <t>1.928</t>
  </si>
  <si>
    <t>0.4469195</t>
  </si>
  <si>
    <t>1.681</t>
  </si>
  <si>
    <t>153.3</t>
  </si>
  <si>
    <t>0.001270451</t>
  </si>
  <si>
    <t>1.366</t>
  </si>
  <si>
    <t>1.061</t>
  </si>
  <si>
    <t>0.37</t>
  </si>
  <si>
    <t>1.623</t>
  </si>
  <si>
    <t>141.3</t>
  </si>
  <si>
    <t>0.338</t>
  </si>
  <si>
    <t>0.251</t>
  </si>
  <si>
    <t>207.5</t>
  </si>
  <si>
    <t>0.018</t>
  </si>
  <si>
    <t>0.1468797</t>
  </si>
  <si>
    <t>0.255</t>
  </si>
  <si>
    <t>0.5766205</t>
  </si>
  <si>
    <t>130.3</t>
  </si>
  <si>
    <t>1.174366</t>
  </si>
  <si>
    <t>0.814</t>
  </si>
  <si>
    <t>229.2</t>
  </si>
  <si>
    <t>1.803166</t>
  </si>
  <si>
    <t>1.664</t>
  </si>
  <si>
    <t>1.843949</t>
  </si>
  <si>
    <t>2.341</t>
  </si>
  <si>
    <t>2.228688</t>
  </si>
  <si>
    <t>277.3</t>
  </si>
  <si>
    <t>2.331865</t>
  </si>
  <si>
    <t>2.39</t>
  </si>
  <si>
    <t>1.309172</t>
  </si>
  <si>
    <t>2.596</t>
  </si>
  <si>
    <t>1.28143</t>
  </si>
  <si>
    <t>2.226</t>
  </si>
  <si>
    <t>0.8109365</t>
  </si>
  <si>
    <t>155.4</t>
  </si>
  <si>
    <t>0.1670919</t>
  </si>
  <si>
    <t>0.954</t>
  </si>
  <si>
    <t>84.8</t>
  </si>
  <si>
    <t>0.05965689</t>
  </si>
  <si>
    <t>0.729</t>
  </si>
  <si>
    <t>124.5</t>
  </si>
  <si>
    <t>0.007298251</t>
  </si>
  <si>
    <t>0.295</t>
  </si>
  <si>
    <t>0.267</t>
  </si>
  <si>
    <t>121.7</t>
  </si>
  <si>
    <t>0.68</t>
  </si>
  <si>
    <t>98.4</t>
  </si>
  <si>
    <t>74.84</t>
  </si>
  <si>
    <t>0.203</t>
  </si>
  <si>
    <t>69.89</t>
  </si>
  <si>
    <t>0.409</t>
  </si>
  <si>
    <t>61.45</t>
  </si>
  <si>
    <t>71.8</t>
  </si>
  <si>
    <t>0.03332422</t>
  </si>
  <si>
    <t>0.4835777</t>
  </si>
  <si>
    <t>0.023</t>
  </si>
  <si>
    <t>1.068103</t>
  </si>
  <si>
    <t>0.236</t>
  </si>
  <si>
    <t>157.1</t>
  </si>
  <si>
    <t>1.665979</t>
  </si>
  <si>
    <t>177.1</t>
  </si>
  <si>
    <t>1.96575</t>
  </si>
  <si>
    <t>2.597075</t>
  </si>
  <si>
    <t>2.165</t>
  </si>
  <si>
    <t>288.1</t>
  </si>
  <si>
    <t>2.207746</t>
  </si>
  <si>
    <t>2.249</t>
  </si>
  <si>
    <t>2.393789</t>
  </si>
  <si>
    <t>2.254</t>
  </si>
  <si>
    <t>2.200536</t>
  </si>
  <si>
    <t>2.155</t>
  </si>
  <si>
    <t>1.985889</t>
  </si>
  <si>
    <t>1.88</t>
  </si>
  <si>
    <t>273.4</t>
  </si>
  <si>
    <t>1.452868</t>
  </si>
  <si>
    <t>1.981</t>
  </si>
  <si>
    <t>0.9396783</t>
  </si>
  <si>
    <t>1.911</t>
  </si>
  <si>
    <t>0.3219561</t>
  </si>
  <si>
    <t>0.01126806</t>
  </si>
  <si>
    <t>0.174</t>
  </si>
  <si>
    <t>164.6</t>
  </si>
  <si>
    <t>0.289</t>
  </si>
  <si>
    <t>0.223</t>
  </si>
  <si>
    <t>138.3</t>
  </si>
  <si>
    <t>0.034</t>
  </si>
  <si>
    <t>98.1</t>
  </si>
  <si>
    <t>0.329</t>
  </si>
  <si>
    <t>165.3</t>
  </si>
  <si>
    <t>0.343</t>
  </si>
  <si>
    <t>134.5</t>
  </si>
  <si>
    <t>0.495</t>
  </si>
  <si>
    <t>0.154</t>
  </si>
  <si>
    <t>0.0210448</t>
  </si>
  <si>
    <t>95.9</t>
  </si>
  <si>
    <t>0.4226646</t>
  </si>
  <si>
    <t>0.494</t>
  </si>
  <si>
    <t>1.052314</t>
  </si>
  <si>
    <t>0.402</t>
  </si>
  <si>
    <t>69.77</t>
  </si>
  <si>
    <t>1.666084</t>
  </si>
  <si>
    <t>1.703</t>
  </si>
  <si>
    <t>69.98</t>
  </si>
  <si>
    <t>2.246437</t>
  </si>
  <si>
    <t>62.68</t>
  </si>
  <si>
    <t>2.581411</t>
  </si>
  <si>
    <t>96.1</t>
  </si>
  <si>
    <t>2.8167</t>
  </si>
  <si>
    <t>2.494</t>
  </si>
  <si>
    <t>247.8</t>
  </si>
  <si>
    <t>2.269144</t>
  </si>
  <si>
    <t>3.228</t>
  </si>
  <si>
    <t>Sol_Rad_W_Avg</t>
  </si>
  <si>
    <t>16/042/2011 10:20: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00"/>
    <numFmt numFmtId="165" formatCode="0.0"/>
    <numFmt numFmtId="166" formatCode="0.00000"/>
    <numFmt numFmtId="167" formatCode="0.0%"/>
    <numFmt numFmtId="168" formatCode="m/d/yy\ h:mm;@"/>
    <numFmt numFmtId="169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6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167" fontId="0" fillId="0" borderId="0" xfId="0" applyNumberFormat="1"/>
    <xf numFmtId="2" fontId="0" fillId="0" borderId="0" xfId="0" applyNumberFormat="1" applyBorder="1" applyAlignment="1">
      <alignment horizontal="center" vertical="center"/>
    </xf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1" xfId="0" applyNumberFormat="1" applyFont="1" applyBorder="1"/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0" fillId="0" borderId="2" xfId="0" applyBorder="1" applyAlignment="1">
      <alignment horizontal="left" vertical="center"/>
    </xf>
    <xf numFmtId="164" fontId="0" fillId="0" borderId="2" xfId="0" applyNumberFormat="1" applyBorder="1" applyAlignment="1">
      <alignment horizontal="left" vertical="center"/>
    </xf>
    <xf numFmtId="165" fontId="0" fillId="0" borderId="2" xfId="0" applyNumberFormat="1" applyBorder="1" applyAlignment="1">
      <alignment horizontal="left" vertical="center"/>
    </xf>
    <xf numFmtId="166" fontId="0" fillId="0" borderId="2" xfId="0" applyNumberFormat="1" applyBorder="1" applyAlignment="1">
      <alignment horizontal="left" vertical="center"/>
    </xf>
    <xf numFmtId="2" fontId="0" fillId="0" borderId="3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64" fontId="0" fillId="0" borderId="5" xfId="0" applyNumberFormat="1" applyBorder="1" applyAlignment="1">
      <alignment horizontal="left" vertical="center"/>
    </xf>
    <xf numFmtId="165" fontId="0" fillId="0" borderId="5" xfId="0" applyNumberFormat="1" applyBorder="1" applyAlignment="1">
      <alignment horizontal="left" vertical="center"/>
    </xf>
    <xf numFmtId="166" fontId="0" fillId="0" borderId="5" xfId="0" applyNumberFormat="1" applyBorder="1" applyAlignment="1">
      <alignment horizontal="left" vertical="center"/>
    </xf>
    <xf numFmtId="2" fontId="0" fillId="0" borderId="6" xfId="0" applyNumberForma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164" fontId="0" fillId="0" borderId="8" xfId="0" applyNumberFormat="1" applyBorder="1" applyAlignment="1">
      <alignment horizontal="left" vertical="center"/>
    </xf>
    <xf numFmtId="165" fontId="0" fillId="0" borderId="8" xfId="0" applyNumberFormat="1" applyBorder="1" applyAlignment="1">
      <alignment horizontal="left" vertical="center"/>
    </xf>
    <xf numFmtId="166" fontId="0" fillId="0" borderId="8" xfId="0" applyNumberFormat="1" applyBorder="1" applyAlignment="1">
      <alignment horizontal="left" vertical="center"/>
    </xf>
    <xf numFmtId="2" fontId="0" fillId="0" borderId="9" xfId="0" applyNumberFormat="1" applyBorder="1" applyAlignment="1">
      <alignment horizontal="left" vertical="center"/>
    </xf>
    <xf numFmtId="0" fontId="0" fillId="0" borderId="11" xfId="0" applyNumberFormat="1" applyFont="1" applyFill="1" applyBorder="1" applyAlignment="1">
      <alignment horizontal="left" vertical="center"/>
    </xf>
    <xf numFmtId="0" fontId="0" fillId="0" borderId="12" xfId="0" applyNumberFormat="1" applyFont="1" applyFill="1" applyBorder="1" applyAlignment="1">
      <alignment horizontal="left" vertical="center"/>
    </xf>
    <xf numFmtId="0" fontId="0" fillId="0" borderId="0" xfId="0" applyNumberFormat="1" applyAlignment="1">
      <alignment horizontal="left" vertical="center"/>
    </xf>
    <xf numFmtId="0" fontId="0" fillId="0" borderId="11" xfId="0" applyNumberFormat="1" applyFont="1" applyBorder="1" applyAlignment="1">
      <alignment horizontal="left"/>
    </xf>
    <xf numFmtId="0" fontId="0" fillId="0" borderId="12" xfId="0" applyNumberFormat="1" applyFont="1" applyBorder="1" applyAlignment="1">
      <alignment horizontal="left"/>
    </xf>
    <xf numFmtId="0" fontId="0" fillId="0" borderId="12" xfId="0" applyNumberFormat="1" applyFont="1" applyBorder="1"/>
    <xf numFmtId="168" fontId="0" fillId="0" borderId="0" xfId="0" applyNumberFormat="1"/>
    <xf numFmtId="168" fontId="0" fillId="0" borderId="2" xfId="0" applyNumberFormat="1" applyBorder="1" applyAlignment="1">
      <alignment horizontal="center" vertical="center"/>
    </xf>
    <xf numFmtId="168" fontId="0" fillId="0" borderId="5" xfId="0" applyNumberFormat="1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0" borderId="11" xfId="0" applyNumberFormat="1" applyFont="1" applyBorder="1" applyAlignment="1">
      <alignment horizontal="left" vertical="center"/>
    </xf>
    <xf numFmtId="0" fontId="0" fillId="0" borderId="12" xfId="0" applyNumberFormat="1" applyFont="1" applyBorder="1" applyAlignment="1">
      <alignment horizontal="left" vertical="center"/>
    </xf>
    <xf numFmtId="168" fontId="0" fillId="0" borderId="10" xfId="0" applyNumberFormat="1" applyFont="1" applyBorder="1"/>
    <xf numFmtId="168" fontId="0" fillId="0" borderId="0" xfId="0" applyNumberFormat="1" applyAlignment="1">
      <alignment horizontal="center"/>
    </xf>
    <xf numFmtId="168" fontId="0" fillId="0" borderId="10" xfId="0" applyNumberFormat="1" applyFont="1" applyFill="1" applyBorder="1" applyAlignment="1">
      <alignment horizontal="center"/>
    </xf>
    <xf numFmtId="22" fontId="0" fillId="0" borderId="10" xfId="0" applyNumberFormat="1" applyFont="1" applyFill="1" applyBorder="1" applyAlignment="1">
      <alignment horizontal="center"/>
    </xf>
    <xf numFmtId="169" fontId="0" fillId="0" borderId="0" xfId="0" applyNumberFormat="1" applyAlignment="1">
      <alignment horizontal="center"/>
    </xf>
    <xf numFmtId="168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2" fontId="0" fillId="0" borderId="11" xfId="0" applyNumberFormat="1" applyFont="1" applyBorder="1" applyAlignment="1">
      <alignment horizontal="center"/>
    </xf>
    <xf numFmtId="2" fontId="0" fillId="0" borderId="11" xfId="0" applyNumberFormat="1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Fill="1" applyBorder="1" applyAlignment="1">
      <alignment horizontal="right" vertical="center"/>
    </xf>
    <xf numFmtId="0" fontId="0" fillId="0" borderId="0" xfId="0" applyNumberFormat="1" applyAlignment="1">
      <alignment horizontal="right" vertical="center"/>
    </xf>
    <xf numFmtId="0" fontId="0" fillId="0" borderId="11" xfId="0" applyNumberFormat="1" applyFont="1" applyBorder="1" applyAlignment="1">
      <alignment horizontal="right"/>
    </xf>
    <xf numFmtId="0" fontId="0" fillId="0" borderId="11" xfId="0" applyNumberFormat="1" applyFont="1" applyBorder="1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0" fontId="0" fillId="0" borderId="11" xfId="0" applyNumberFormat="1" applyFont="1" applyBorder="1" applyAlignment="1">
      <alignment horizont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164" fontId="0" fillId="0" borderId="2" xfId="0" applyNumberFormat="1" applyBorder="1" applyAlignment="1">
      <alignment horizontal="right" vertical="center"/>
    </xf>
    <xf numFmtId="164" fontId="0" fillId="0" borderId="5" xfId="0" applyNumberFormat="1" applyBorder="1" applyAlignment="1">
      <alignment horizontal="right" vertical="center"/>
    </xf>
    <xf numFmtId="164" fontId="0" fillId="0" borderId="8" xfId="0" applyNumberFormat="1" applyBorder="1" applyAlignment="1">
      <alignment horizontal="right" vertical="center"/>
    </xf>
    <xf numFmtId="0" fontId="0" fillId="0" borderId="0" xfId="0" applyFill="1"/>
    <xf numFmtId="11" fontId="0" fillId="0" borderId="0" xfId="0" applyNumberFormat="1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2" fontId="0" fillId="0" borderId="12" xfId="0" applyNumberFormat="1" applyFont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166" fontId="0" fillId="0" borderId="0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168" fontId="0" fillId="0" borderId="10" xfId="0" applyNumberFormat="1" applyFont="1" applyFill="1" applyBorder="1"/>
    <xf numFmtId="0" fontId="0" fillId="0" borderId="0" xfId="0" applyFill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11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1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JAN!$C$521:$C$748</c:f>
              <c:numCache>
                <c:formatCode>m/d/yy\ h:mm;@</c:formatCode>
                <c:ptCount val="228"/>
                <c:pt idx="0">
                  <c:v>42757.5</c:v>
                </c:pt>
                <c:pt idx="1">
                  <c:v>42757.541666666664</c:v>
                </c:pt>
                <c:pt idx="2">
                  <c:v>42757.583333333336</c:v>
                </c:pt>
                <c:pt idx="3">
                  <c:v>42757.625</c:v>
                </c:pt>
                <c:pt idx="4">
                  <c:v>42757.666666666664</c:v>
                </c:pt>
                <c:pt idx="5">
                  <c:v>42757.708333333336</c:v>
                </c:pt>
                <c:pt idx="6">
                  <c:v>42757.75</c:v>
                </c:pt>
                <c:pt idx="7">
                  <c:v>42757.791666666664</c:v>
                </c:pt>
                <c:pt idx="8">
                  <c:v>42757.833333333336</c:v>
                </c:pt>
                <c:pt idx="9">
                  <c:v>42757.875</c:v>
                </c:pt>
                <c:pt idx="10">
                  <c:v>42757.916666666664</c:v>
                </c:pt>
                <c:pt idx="11">
                  <c:v>42757.958333333336</c:v>
                </c:pt>
                <c:pt idx="12">
                  <c:v>42758</c:v>
                </c:pt>
                <c:pt idx="13">
                  <c:v>42758.041666666664</c:v>
                </c:pt>
                <c:pt idx="14">
                  <c:v>42758.083333333336</c:v>
                </c:pt>
                <c:pt idx="15">
                  <c:v>42758.125</c:v>
                </c:pt>
                <c:pt idx="16">
                  <c:v>42758.166666666664</c:v>
                </c:pt>
                <c:pt idx="17">
                  <c:v>42758.208333333336</c:v>
                </c:pt>
                <c:pt idx="18">
                  <c:v>42758.25</c:v>
                </c:pt>
                <c:pt idx="19">
                  <c:v>42758.291666666664</c:v>
                </c:pt>
                <c:pt idx="20">
                  <c:v>42758.333333333336</c:v>
                </c:pt>
                <c:pt idx="21">
                  <c:v>42758.375</c:v>
                </c:pt>
                <c:pt idx="22">
                  <c:v>42758.416666666664</c:v>
                </c:pt>
                <c:pt idx="23">
                  <c:v>42758.458333333336</c:v>
                </c:pt>
                <c:pt idx="24">
                  <c:v>42758.5</c:v>
                </c:pt>
                <c:pt idx="25">
                  <c:v>42758.541666666664</c:v>
                </c:pt>
                <c:pt idx="26">
                  <c:v>42758.583333333336</c:v>
                </c:pt>
                <c:pt idx="27">
                  <c:v>42758.625</c:v>
                </c:pt>
                <c:pt idx="28">
                  <c:v>42758.666666666664</c:v>
                </c:pt>
                <c:pt idx="29">
                  <c:v>42758.708333333336</c:v>
                </c:pt>
                <c:pt idx="30">
                  <c:v>42758.75</c:v>
                </c:pt>
                <c:pt idx="31">
                  <c:v>42758.791666666664</c:v>
                </c:pt>
                <c:pt idx="32">
                  <c:v>42758.833333333336</c:v>
                </c:pt>
                <c:pt idx="33">
                  <c:v>42758.875</c:v>
                </c:pt>
                <c:pt idx="34">
                  <c:v>42758.916666666664</c:v>
                </c:pt>
                <c:pt idx="35">
                  <c:v>42758.958333333336</c:v>
                </c:pt>
                <c:pt idx="36">
                  <c:v>42759</c:v>
                </c:pt>
                <c:pt idx="37">
                  <c:v>42759.041666666664</c:v>
                </c:pt>
                <c:pt idx="38">
                  <c:v>42759.083333333336</c:v>
                </c:pt>
                <c:pt idx="39">
                  <c:v>42759.125</c:v>
                </c:pt>
                <c:pt idx="40">
                  <c:v>42759.166666666664</c:v>
                </c:pt>
                <c:pt idx="41">
                  <c:v>42759.208333333336</c:v>
                </c:pt>
                <c:pt idx="42">
                  <c:v>42759.25</c:v>
                </c:pt>
                <c:pt idx="43">
                  <c:v>42759.291666666664</c:v>
                </c:pt>
                <c:pt idx="44">
                  <c:v>42759.333333333336</c:v>
                </c:pt>
                <c:pt idx="45">
                  <c:v>42759.375</c:v>
                </c:pt>
                <c:pt idx="46">
                  <c:v>42759.416666666664</c:v>
                </c:pt>
                <c:pt idx="47">
                  <c:v>42759.458333333336</c:v>
                </c:pt>
                <c:pt idx="48">
                  <c:v>42759.5</c:v>
                </c:pt>
                <c:pt idx="49">
                  <c:v>42759.541666666664</c:v>
                </c:pt>
                <c:pt idx="50">
                  <c:v>42759.583333333336</c:v>
                </c:pt>
                <c:pt idx="51">
                  <c:v>42759.625</c:v>
                </c:pt>
                <c:pt idx="52">
                  <c:v>42759.666666666664</c:v>
                </c:pt>
                <c:pt idx="53">
                  <c:v>42759.708333333336</c:v>
                </c:pt>
                <c:pt idx="54">
                  <c:v>42759.75</c:v>
                </c:pt>
                <c:pt idx="55">
                  <c:v>42759.791666666664</c:v>
                </c:pt>
                <c:pt idx="56">
                  <c:v>42759.833333333336</c:v>
                </c:pt>
                <c:pt idx="57">
                  <c:v>42759.875</c:v>
                </c:pt>
                <c:pt idx="58">
                  <c:v>42759.916666666664</c:v>
                </c:pt>
                <c:pt idx="59">
                  <c:v>42759.958333333336</c:v>
                </c:pt>
                <c:pt idx="60">
                  <c:v>42760</c:v>
                </c:pt>
                <c:pt idx="61">
                  <c:v>42760.041666666664</c:v>
                </c:pt>
                <c:pt idx="62">
                  <c:v>42760.083333333336</c:v>
                </c:pt>
                <c:pt idx="63">
                  <c:v>42760.125</c:v>
                </c:pt>
                <c:pt idx="64">
                  <c:v>42760.166666666664</c:v>
                </c:pt>
                <c:pt idx="65">
                  <c:v>42760.208333333336</c:v>
                </c:pt>
                <c:pt idx="66">
                  <c:v>42760.25</c:v>
                </c:pt>
                <c:pt idx="67">
                  <c:v>42760.291666666664</c:v>
                </c:pt>
                <c:pt idx="68">
                  <c:v>42760.333333333336</c:v>
                </c:pt>
                <c:pt idx="69">
                  <c:v>42760.375</c:v>
                </c:pt>
                <c:pt idx="70">
                  <c:v>42760.416666666664</c:v>
                </c:pt>
                <c:pt idx="71">
                  <c:v>42760.458333333336</c:v>
                </c:pt>
                <c:pt idx="72">
                  <c:v>42760.5</c:v>
                </c:pt>
                <c:pt idx="73">
                  <c:v>42760.541666666664</c:v>
                </c:pt>
                <c:pt idx="74">
                  <c:v>42760.583333333336</c:v>
                </c:pt>
                <c:pt idx="75">
                  <c:v>42760.625</c:v>
                </c:pt>
                <c:pt idx="76">
                  <c:v>42760.666666666664</c:v>
                </c:pt>
                <c:pt idx="77">
                  <c:v>42760.708333333336</c:v>
                </c:pt>
                <c:pt idx="78">
                  <c:v>42760.75</c:v>
                </c:pt>
                <c:pt idx="79">
                  <c:v>42760.791666666664</c:v>
                </c:pt>
                <c:pt idx="80">
                  <c:v>42760.833333333336</c:v>
                </c:pt>
                <c:pt idx="81">
                  <c:v>42760.875</c:v>
                </c:pt>
                <c:pt idx="82">
                  <c:v>42760.916666666664</c:v>
                </c:pt>
                <c:pt idx="83">
                  <c:v>42760.958333333336</c:v>
                </c:pt>
                <c:pt idx="84">
                  <c:v>42761</c:v>
                </c:pt>
                <c:pt idx="85">
                  <c:v>42761.041666666664</c:v>
                </c:pt>
                <c:pt idx="86">
                  <c:v>42761.083333333336</c:v>
                </c:pt>
                <c:pt idx="87">
                  <c:v>42761.125</c:v>
                </c:pt>
                <c:pt idx="88">
                  <c:v>42761.166666666664</c:v>
                </c:pt>
                <c:pt idx="89">
                  <c:v>42761.208333333336</c:v>
                </c:pt>
                <c:pt idx="90">
                  <c:v>42761.25</c:v>
                </c:pt>
                <c:pt idx="91">
                  <c:v>42761.291666666664</c:v>
                </c:pt>
                <c:pt idx="92">
                  <c:v>42761.333333333336</c:v>
                </c:pt>
                <c:pt idx="93">
                  <c:v>42761.375</c:v>
                </c:pt>
                <c:pt idx="94">
                  <c:v>42761.416666666664</c:v>
                </c:pt>
                <c:pt idx="95">
                  <c:v>42761.458333333336</c:v>
                </c:pt>
                <c:pt idx="96">
                  <c:v>42761.5</c:v>
                </c:pt>
                <c:pt idx="97">
                  <c:v>42761.541666666664</c:v>
                </c:pt>
                <c:pt idx="98">
                  <c:v>42761.583333333336</c:v>
                </c:pt>
                <c:pt idx="99">
                  <c:v>42761.625</c:v>
                </c:pt>
                <c:pt idx="100">
                  <c:v>42761.666666666664</c:v>
                </c:pt>
                <c:pt idx="101">
                  <c:v>42761.708333333336</c:v>
                </c:pt>
                <c:pt idx="102">
                  <c:v>42761.75</c:v>
                </c:pt>
                <c:pt idx="103">
                  <c:v>42761.791666666664</c:v>
                </c:pt>
                <c:pt idx="104">
                  <c:v>42761.833333333336</c:v>
                </c:pt>
                <c:pt idx="105">
                  <c:v>42761.875</c:v>
                </c:pt>
                <c:pt idx="106">
                  <c:v>42761.916666666664</c:v>
                </c:pt>
                <c:pt idx="107">
                  <c:v>42761.958333333336</c:v>
                </c:pt>
                <c:pt idx="108">
                  <c:v>42762</c:v>
                </c:pt>
                <c:pt idx="109">
                  <c:v>42762.041666666664</c:v>
                </c:pt>
                <c:pt idx="110">
                  <c:v>42762.083333333336</c:v>
                </c:pt>
                <c:pt idx="111">
                  <c:v>42762.125</c:v>
                </c:pt>
                <c:pt idx="112">
                  <c:v>42762.166666666664</c:v>
                </c:pt>
                <c:pt idx="113">
                  <c:v>42762.208333333336</c:v>
                </c:pt>
                <c:pt idx="114">
                  <c:v>42762.25</c:v>
                </c:pt>
                <c:pt idx="115">
                  <c:v>42762.291666666664</c:v>
                </c:pt>
                <c:pt idx="116">
                  <c:v>42762.333333333336</c:v>
                </c:pt>
                <c:pt idx="117">
                  <c:v>42762.375</c:v>
                </c:pt>
                <c:pt idx="118">
                  <c:v>42762.416666666664</c:v>
                </c:pt>
                <c:pt idx="119">
                  <c:v>42762.458333333336</c:v>
                </c:pt>
                <c:pt idx="120">
                  <c:v>42762.5</c:v>
                </c:pt>
                <c:pt idx="121">
                  <c:v>42762.541666666664</c:v>
                </c:pt>
                <c:pt idx="122">
                  <c:v>42762.583333333336</c:v>
                </c:pt>
                <c:pt idx="123">
                  <c:v>42762.625</c:v>
                </c:pt>
                <c:pt idx="124">
                  <c:v>42762.666666666664</c:v>
                </c:pt>
                <c:pt idx="125">
                  <c:v>42762.708333333336</c:v>
                </c:pt>
                <c:pt idx="126">
                  <c:v>42762.75</c:v>
                </c:pt>
                <c:pt idx="127">
                  <c:v>42762.791666666664</c:v>
                </c:pt>
                <c:pt idx="128">
                  <c:v>42762.833333333336</c:v>
                </c:pt>
                <c:pt idx="129">
                  <c:v>42762.875</c:v>
                </c:pt>
                <c:pt idx="130">
                  <c:v>42762.916666666664</c:v>
                </c:pt>
                <c:pt idx="131">
                  <c:v>42762.958333333336</c:v>
                </c:pt>
                <c:pt idx="132">
                  <c:v>42763</c:v>
                </c:pt>
                <c:pt idx="133">
                  <c:v>42763.041666666664</c:v>
                </c:pt>
                <c:pt idx="134">
                  <c:v>42763.083333333336</c:v>
                </c:pt>
                <c:pt idx="135">
                  <c:v>42763.125</c:v>
                </c:pt>
                <c:pt idx="136">
                  <c:v>42763.166666666664</c:v>
                </c:pt>
                <c:pt idx="137">
                  <c:v>42763.208333333336</c:v>
                </c:pt>
                <c:pt idx="138">
                  <c:v>42763.25</c:v>
                </c:pt>
                <c:pt idx="139">
                  <c:v>42763.291666666664</c:v>
                </c:pt>
                <c:pt idx="140">
                  <c:v>42763.333333333336</c:v>
                </c:pt>
                <c:pt idx="141">
                  <c:v>42763.375</c:v>
                </c:pt>
                <c:pt idx="142">
                  <c:v>42763.416666666664</c:v>
                </c:pt>
                <c:pt idx="143">
                  <c:v>42763.458333333336</c:v>
                </c:pt>
                <c:pt idx="144">
                  <c:v>42763.5</c:v>
                </c:pt>
                <c:pt idx="145">
                  <c:v>42763.541666666664</c:v>
                </c:pt>
                <c:pt idx="146">
                  <c:v>42763.583333333336</c:v>
                </c:pt>
                <c:pt idx="147">
                  <c:v>42763.625</c:v>
                </c:pt>
                <c:pt idx="148">
                  <c:v>42763.666666666664</c:v>
                </c:pt>
                <c:pt idx="149">
                  <c:v>42763.708333333336</c:v>
                </c:pt>
                <c:pt idx="150">
                  <c:v>42763.75</c:v>
                </c:pt>
                <c:pt idx="151">
                  <c:v>42763.791666666664</c:v>
                </c:pt>
                <c:pt idx="152">
                  <c:v>42763.833333333336</c:v>
                </c:pt>
                <c:pt idx="153">
                  <c:v>42763.875</c:v>
                </c:pt>
                <c:pt idx="154">
                  <c:v>42763.916666666664</c:v>
                </c:pt>
                <c:pt idx="155">
                  <c:v>42763.958333333336</c:v>
                </c:pt>
                <c:pt idx="156">
                  <c:v>42764</c:v>
                </c:pt>
                <c:pt idx="157">
                  <c:v>42764.041666666664</c:v>
                </c:pt>
                <c:pt idx="158">
                  <c:v>42764.083333333336</c:v>
                </c:pt>
                <c:pt idx="159">
                  <c:v>42764.125</c:v>
                </c:pt>
                <c:pt idx="160">
                  <c:v>42764.166666666664</c:v>
                </c:pt>
                <c:pt idx="161">
                  <c:v>42764.208333333336</c:v>
                </c:pt>
                <c:pt idx="162">
                  <c:v>42764.25</c:v>
                </c:pt>
                <c:pt idx="163">
                  <c:v>42764.291666666664</c:v>
                </c:pt>
                <c:pt idx="164">
                  <c:v>42764.333333333336</c:v>
                </c:pt>
                <c:pt idx="165">
                  <c:v>42764.375</c:v>
                </c:pt>
                <c:pt idx="166">
                  <c:v>42764.416666666664</c:v>
                </c:pt>
                <c:pt idx="167">
                  <c:v>42764.458333333336</c:v>
                </c:pt>
                <c:pt idx="168">
                  <c:v>42764.5</c:v>
                </c:pt>
                <c:pt idx="169">
                  <c:v>42764.541666666664</c:v>
                </c:pt>
                <c:pt idx="170">
                  <c:v>42764.583333333336</c:v>
                </c:pt>
                <c:pt idx="171">
                  <c:v>42764.625</c:v>
                </c:pt>
                <c:pt idx="172">
                  <c:v>42764.666666666664</c:v>
                </c:pt>
                <c:pt idx="173">
                  <c:v>42764.708333333336</c:v>
                </c:pt>
                <c:pt idx="174">
                  <c:v>42764.75</c:v>
                </c:pt>
                <c:pt idx="175">
                  <c:v>42764.791666666664</c:v>
                </c:pt>
                <c:pt idx="176">
                  <c:v>42764.833333333336</c:v>
                </c:pt>
                <c:pt idx="177">
                  <c:v>42764.875</c:v>
                </c:pt>
                <c:pt idx="178">
                  <c:v>42764.916666666664</c:v>
                </c:pt>
                <c:pt idx="179">
                  <c:v>42764.958333333336</c:v>
                </c:pt>
                <c:pt idx="180">
                  <c:v>42765</c:v>
                </c:pt>
                <c:pt idx="181">
                  <c:v>42765.041666666664</c:v>
                </c:pt>
                <c:pt idx="182">
                  <c:v>42765.083333333336</c:v>
                </c:pt>
                <c:pt idx="183">
                  <c:v>42765.125</c:v>
                </c:pt>
                <c:pt idx="184">
                  <c:v>42765.166666666664</c:v>
                </c:pt>
                <c:pt idx="185">
                  <c:v>42765.208333333336</c:v>
                </c:pt>
                <c:pt idx="186">
                  <c:v>42765.25</c:v>
                </c:pt>
                <c:pt idx="187">
                  <c:v>42765.291666666664</c:v>
                </c:pt>
                <c:pt idx="188">
                  <c:v>42765.333333333336</c:v>
                </c:pt>
                <c:pt idx="189">
                  <c:v>42765.375</c:v>
                </c:pt>
                <c:pt idx="190">
                  <c:v>42765.416666666664</c:v>
                </c:pt>
                <c:pt idx="191">
                  <c:v>42765.458333333336</c:v>
                </c:pt>
                <c:pt idx="192">
                  <c:v>42765.5</c:v>
                </c:pt>
                <c:pt idx="193">
                  <c:v>42765.541666666664</c:v>
                </c:pt>
                <c:pt idx="194">
                  <c:v>42765.583333333336</c:v>
                </c:pt>
                <c:pt idx="195">
                  <c:v>42765.625</c:v>
                </c:pt>
                <c:pt idx="196">
                  <c:v>42765.666666666664</c:v>
                </c:pt>
                <c:pt idx="197">
                  <c:v>42765.708333333336</c:v>
                </c:pt>
                <c:pt idx="198">
                  <c:v>42765.75</c:v>
                </c:pt>
                <c:pt idx="199">
                  <c:v>42765.791666666664</c:v>
                </c:pt>
                <c:pt idx="200">
                  <c:v>42765.833333333336</c:v>
                </c:pt>
                <c:pt idx="201">
                  <c:v>42765.875</c:v>
                </c:pt>
                <c:pt idx="202">
                  <c:v>42765.916666666664</c:v>
                </c:pt>
                <c:pt idx="203">
                  <c:v>42765.958333333336</c:v>
                </c:pt>
                <c:pt idx="204">
                  <c:v>42766</c:v>
                </c:pt>
                <c:pt idx="205">
                  <c:v>42766.041666666664</c:v>
                </c:pt>
                <c:pt idx="206">
                  <c:v>42766.083333333336</c:v>
                </c:pt>
                <c:pt idx="207">
                  <c:v>42766.125</c:v>
                </c:pt>
                <c:pt idx="208">
                  <c:v>42766.166666666664</c:v>
                </c:pt>
                <c:pt idx="209">
                  <c:v>42766.208333333336</c:v>
                </c:pt>
                <c:pt idx="210">
                  <c:v>42766.25</c:v>
                </c:pt>
                <c:pt idx="211">
                  <c:v>42766.291666666664</c:v>
                </c:pt>
                <c:pt idx="212">
                  <c:v>42766.333333333336</c:v>
                </c:pt>
                <c:pt idx="213">
                  <c:v>42766.375</c:v>
                </c:pt>
                <c:pt idx="214">
                  <c:v>42766.416666666664</c:v>
                </c:pt>
                <c:pt idx="215">
                  <c:v>42766.458333333336</c:v>
                </c:pt>
                <c:pt idx="216">
                  <c:v>42766.5</c:v>
                </c:pt>
                <c:pt idx="217">
                  <c:v>42766.541666666664</c:v>
                </c:pt>
                <c:pt idx="218">
                  <c:v>42766.583333333336</c:v>
                </c:pt>
                <c:pt idx="219">
                  <c:v>42766.625</c:v>
                </c:pt>
                <c:pt idx="220">
                  <c:v>42766.666666666664</c:v>
                </c:pt>
                <c:pt idx="221">
                  <c:v>42766.708333333336</c:v>
                </c:pt>
                <c:pt idx="222">
                  <c:v>42766.75</c:v>
                </c:pt>
                <c:pt idx="223">
                  <c:v>42766.791666666664</c:v>
                </c:pt>
                <c:pt idx="224">
                  <c:v>42766.833333333336</c:v>
                </c:pt>
                <c:pt idx="225">
                  <c:v>42766.875</c:v>
                </c:pt>
                <c:pt idx="226">
                  <c:v>42766.916666666664</c:v>
                </c:pt>
                <c:pt idx="227">
                  <c:v>42766.958333333336</c:v>
                </c:pt>
              </c:numCache>
            </c:numRef>
          </c:xVal>
          <c:yVal>
            <c:numRef>
              <c:f>JAN!$H$521:$H$748</c:f>
              <c:numCache>
                <c:formatCode>0.000</c:formatCode>
                <c:ptCount val="228"/>
                <c:pt idx="0">
                  <c:v>379.8</c:v>
                </c:pt>
                <c:pt idx="1">
                  <c:v>176.5</c:v>
                </c:pt>
                <c:pt idx="2">
                  <c:v>436.6</c:v>
                </c:pt>
                <c:pt idx="3">
                  <c:v>156.1</c:v>
                </c:pt>
                <c:pt idx="4">
                  <c:v>24.2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2.49</c:v>
                </c:pt>
                <c:pt idx="22">
                  <c:v>111.1</c:v>
                </c:pt>
                <c:pt idx="23">
                  <c:v>70.2</c:v>
                </c:pt>
                <c:pt idx="24">
                  <c:v>517.70000000000005</c:v>
                </c:pt>
                <c:pt idx="25">
                  <c:v>386.9</c:v>
                </c:pt>
                <c:pt idx="26">
                  <c:v>448</c:v>
                </c:pt>
                <c:pt idx="27">
                  <c:v>391.7</c:v>
                </c:pt>
                <c:pt idx="28">
                  <c:v>193.4</c:v>
                </c:pt>
                <c:pt idx="29">
                  <c:v>9.9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64.069999999999993</c:v>
                </c:pt>
                <c:pt idx="47">
                  <c:v>346.6</c:v>
                </c:pt>
                <c:pt idx="48">
                  <c:v>291.8</c:v>
                </c:pt>
                <c:pt idx="49">
                  <c:v>223.1</c:v>
                </c:pt>
                <c:pt idx="50" formatCode="General">
                  <c:v>50.63</c:v>
                </c:pt>
                <c:pt idx="51" formatCode="General">
                  <c:v>129.69999999999999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0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0</c:v>
                </c:pt>
                <c:pt idx="58" formatCode="General">
                  <c:v>0</c:v>
                </c:pt>
                <c:pt idx="59" formatCode="General">
                  <c:v>0</c:v>
                </c:pt>
                <c:pt idx="60" formatCode="General">
                  <c:v>0</c:v>
                </c:pt>
                <c:pt idx="61" formatCode="General">
                  <c:v>0</c:v>
                </c:pt>
                <c:pt idx="62" formatCode="General">
                  <c:v>0</c:v>
                </c:pt>
                <c:pt idx="63" formatCode="General">
                  <c:v>0</c:v>
                </c:pt>
                <c:pt idx="64" formatCode="General">
                  <c:v>0</c:v>
                </c:pt>
                <c:pt idx="65" formatCode="General">
                  <c:v>0</c:v>
                </c:pt>
                <c:pt idx="66" formatCode="General">
                  <c:v>0</c:v>
                </c:pt>
                <c:pt idx="67" formatCode="General">
                  <c:v>0</c:v>
                </c:pt>
                <c:pt idx="68" formatCode="General">
                  <c:v>0</c:v>
                </c:pt>
                <c:pt idx="69" formatCode="General">
                  <c:v>185</c:v>
                </c:pt>
                <c:pt idx="70" formatCode="General">
                  <c:v>332</c:v>
                </c:pt>
                <c:pt idx="71" formatCode="General">
                  <c:v>361.4</c:v>
                </c:pt>
                <c:pt idx="72" formatCode="General">
                  <c:v>418.9</c:v>
                </c:pt>
                <c:pt idx="73" formatCode="General">
                  <c:v>429.6</c:v>
                </c:pt>
                <c:pt idx="74" formatCode="General">
                  <c:v>370.1</c:v>
                </c:pt>
                <c:pt idx="75" formatCode="General">
                  <c:v>253.9</c:v>
                </c:pt>
                <c:pt idx="76" formatCode="General">
                  <c:v>83.7</c:v>
                </c:pt>
                <c:pt idx="77" formatCode="General">
                  <c:v>2.4569999999999999</c:v>
                </c:pt>
                <c:pt idx="78" formatCode="General">
                  <c:v>0</c:v>
                </c:pt>
                <c:pt idx="79" formatCode="General">
                  <c:v>0</c:v>
                </c:pt>
                <c:pt idx="80" formatCode="General">
                  <c:v>0</c:v>
                </c:pt>
                <c:pt idx="81" formatCode="General">
                  <c:v>0</c:v>
                </c:pt>
                <c:pt idx="82" formatCode="General">
                  <c:v>0</c:v>
                </c:pt>
                <c:pt idx="83" formatCode="General">
                  <c:v>0</c:v>
                </c:pt>
                <c:pt idx="84" formatCode="General">
                  <c:v>0</c:v>
                </c:pt>
                <c:pt idx="85" formatCode="General">
                  <c:v>0</c:v>
                </c:pt>
                <c:pt idx="86" formatCode="General">
                  <c:v>0</c:v>
                </c:pt>
                <c:pt idx="87" formatCode="General">
                  <c:v>0</c:v>
                </c:pt>
                <c:pt idx="88" formatCode="General">
                  <c:v>0</c:v>
                </c:pt>
                <c:pt idx="89" formatCode="General">
                  <c:v>0</c:v>
                </c:pt>
                <c:pt idx="90" formatCode="General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42.33</c:v>
                </c:pt>
                <c:pt idx="94" formatCode="General">
                  <c:v>223.9</c:v>
                </c:pt>
                <c:pt idx="95" formatCode="General">
                  <c:v>274.60000000000002</c:v>
                </c:pt>
                <c:pt idx="96" formatCode="General">
                  <c:v>376.6</c:v>
                </c:pt>
                <c:pt idx="97" formatCode="General">
                  <c:v>404.2</c:v>
                </c:pt>
                <c:pt idx="98" formatCode="General">
                  <c:v>380.6</c:v>
                </c:pt>
                <c:pt idx="99" formatCode="General">
                  <c:v>256.10000000000002</c:v>
                </c:pt>
                <c:pt idx="100" formatCode="General">
                  <c:v>114.6</c:v>
                </c:pt>
                <c:pt idx="101" formatCode="General">
                  <c:v>0.60699999999999998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1.958</c:v>
                </c:pt>
                <c:pt idx="116" formatCode="0.0">
                  <c:v>#N/A</c:v>
                </c:pt>
                <c:pt idx="117" formatCode="0.0">
                  <c:v>#N/A</c:v>
                </c:pt>
                <c:pt idx="118" formatCode="General">
                  <c:v>753.2</c:v>
                </c:pt>
                <c:pt idx="119" formatCode="General">
                  <c:v>620.4</c:v>
                </c:pt>
                <c:pt idx="120" formatCode="General">
                  <c:v>593.1</c:v>
                </c:pt>
                <c:pt idx="121" formatCode="General">
                  <c:v>581</c:v>
                </c:pt>
                <c:pt idx="122" formatCode="General">
                  <c:v>516.29999999999995</c:v>
                </c:pt>
                <c:pt idx="123" formatCode="General">
                  <c:v>385.1</c:v>
                </c:pt>
                <c:pt idx="124" formatCode="General">
                  <c:v>193.4</c:v>
                </c:pt>
                <c:pt idx="125" formatCode="General">
                  <c:v>13.21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295.89999999999998</c:v>
                </c:pt>
                <c:pt idx="141" formatCode="0.0">
                  <c:v>#N/A</c:v>
                </c:pt>
                <c:pt idx="142" formatCode="0.0">
                  <c:v>#N/A</c:v>
                </c:pt>
                <c:pt idx="143" formatCode="0.0">
                  <c:v>#N/A</c:v>
                </c:pt>
                <c:pt idx="144" formatCode="General">
                  <c:v>662.3</c:v>
                </c:pt>
                <c:pt idx="145" formatCode="General">
                  <c:v>575.1</c:v>
                </c:pt>
                <c:pt idx="146" formatCode="General">
                  <c:v>236.8</c:v>
                </c:pt>
                <c:pt idx="147" formatCode="General">
                  <c:v>291.10000000000002</c:v>
                </c:pt>
                <c:pt idx="148" formatCode="General">
                  <c:v>213.1</c:v>
                </c:pt>
                <c:pt idx="149" formatCode="General">
                  <c:v>69.09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  <c:pt idx="160" formatCode="General">
                  <c:v>0</c:v>
                </c:pt>
                <c:pt idx="161" formatCode="General">
                  <c:v>0</c:v>
                </c:pt>
                <c:pt idx="162" formatCode="General">
                  <c:v>10.95</c:v>
                </c:pt>
                <c:pt idx="163" formatCode="General">
                  <c:v>344.7</c:v>
                </c:pt>
                <c:pt idx="164" formatCode="General">
                  <c:v>505.4</c:v>
                </c:pt>
                <c:pt idx="165" formatCode="0.0">
                  <c:v>#N/A</c:v>
                </c:pt>
                <c:pt idx="166" formatCode="General">
                  <c:v>893</c:v>
                </c:pt>
                <c:pt idx="167" formatCode="General">
                  <c:v>796.2</c:v>
                </c:pt>
                <c:pt idx="168" formatCode="General">
                  <c:v>516.20000000000005</c:v>
                </c:pt>
                <c:pt idx="169" formatCode="General">
                  <c:v>302.8</c:v>
                </c:pt>
                <c:pt idx="170" formatCode="General">
                  <c:v>321.8</c:v>
                </c:pt>
                <c:pt idx="171" formatCode="General">
                  <c:v>487.4</c:v>
                </c:pt>
                <c:pt idx="172" formatCode="General">
                  <c:v>490.2</c:v>
                </c:pt>
                <c:pt idx="173" formatCode="General">
                  <c:v>175</c:v>
                </c:pt>
                <c:pt idx="174" formatCode="General">
                  <c:v>#N/A</c:v>
                </c:pt>
                <c:pt idx="175" formatCode="General">
                  <c:v>#N/A</c:v>
                </c:pt>
                <c:pt idx="176" formatCode="General">
                  <c:v>#N/A</c:v>
                </c:pt>
                <c:pt idx="177" formatCode="General">
                  <c:v>#N/A</c:v>
                </c:pt>
                <c:pt idx="178" formatCode="General">
                  <c:v>#N/A</c:v>
                </c:pt>
                <c:pt idx="179" formatCode="General">
                  <c:v>#N/A</c:v>
                </c:pt>
                <c:pt idx="180" formatCode="General">
                  <c:v>#N/A</c:v>
                </c:pt>
                <c:pt idx="181" formatCode="General">
                  <c:v>#N/A</c:v>
                </c:pt>
                <c:pt idx="182" formatCode="General">
                  <c:v>#N/A</c:v>
                </c:pt>
                <c:pt idx="183" formatCode="General">
                  <c:v>#N/A</c:v>
                </c:pt>
                <c:pt idx="184" formatCode="General">
                  <c:v>#N/A</c:v>
                </c:pt>
                <c:pt idx="185" formatCode="General">
                  <c:v>#N/A</c:v>
                </c:pt>
                <c:pt idx="186" formatCode="General">
                  <c:v>#N/A</c:v>
                </c:pt>
                <c:pt idx="187" formatCode="General">
                  <c:v>#N/A</c:v>
                </c:pt>
                <c:pt idx="188" formatCode="General">
                  <c:v>#N/A</c:v>
                </c:pt>
                <c:pt idx="189" formatCode="General">
                  <c:v>#N/A</c:v>
                </c:pt>
                <c:pt idx="190" formatCode="General">
                  <c:v>#N/A</c:v>
                </c:pt>
                <c:pt idx="191" formatCode="General">
                  <c:v>#N/A</c:v>
                </c:pt>
                <c:pt idx="192" formatCode="General">
                  <c:v>#N/A</c:v>
                </c:pt>
                <c:pt idx="193" formatCode="General">
                  <c:v>#N/A</c:v>
                </c:pt>
                <c:pt idx="194" formatCode="General">
                  <c:v>#N/A</c:v>
                </c:pt>
                <c:pt idx="195" formatCode="General">
                  <c:v>#N/A</c:v>
                </c:pt>
                <c:pt idx="196" formatCode="General">
                  <c:v>#N/A</c:v>
                </c:pt>
                <c:pt idx="197" formatCode="General">
                  <c:v>#N/A</c:v>
                </c:pt>
                <c:pt idx="198" formatCode="General">
                  <c:v>#N/A</c:v>
                </c:pt>
                <c:pt idx="199" formatCode="General">
                  <c:v>#N/A</c:v>
                </c:pt>
                <c:pt idx="200" formatCode="General">
                  <c:v>#N/A</c:v>
                </c:pt>
                <c:pt idx="201" formatCode="General">
                  <c:v>#N/A</c:v>
                </c:pt>
                <c:pt idx="202" formatCode="General">
                  <c:v>#N/A</c:v>
                </c:pt>
                <c:pt idx="203" formatCode="General">
                  <c:v>#N/A</c:v>
                </c:pt>
                <c:pt idx="204" formatCode="General">
                  <c:v>#N/A</c:v>
                </c:pt>
                <c:pt idx="205" formatCode="General">
                  <c:v>#N/A</c:v>
                </c:pt>
                <c:pt idx="206" formatCode="General">
                  <c:v>#N/A</c:v>
                </c:pt>
                <c:pt idx="207" formatCode="General">
                  <c:v>#N/A</c:v>
                </c:pt>
                <c:pt idx="208" formatCode="General">
                  <c:v>#N/A</c:v>
                </c:pt>
                <c:pt idx="209" formatCode="General">
                  <c:v>#N/A</c:v>
                </c:pt>
                <c:pt idx="210" formatCode="General">
                  <c:v>#N/A</c:v>
                </c:pt>
                <c:pt idx="211" formatCode="General">
                  <c:v>#N/A</c:v>
                </c:pt>
                <c:pt idx="212" formatCode="General">
                  <c:v>#N/A</c:v>
                </c:pt>
                <c:pt idx="213" formatCode="General">
                  <c:v>#N/A</c:v>
                </c:pt>
                <c:pt idx="214" formatCode="General">
                  <c:v>#N/A</c:v>
                </c:pt>
                <c:pt idx="215" formatCode="General">
                  <c:v>#N/A</c:v>
                </c:pt>
                <c:pt idx="216" formatCode="General">
                  <c:v>#N/A</c:v>
                </c:pt>
                <c:pt idx="217" formatCode="General">
                  <c:v>#N/A</c:v>
                </c:pt>
                <c:pt idx="218" formatCode="General">
                  <c:v>#N/A</c:v>
                </c:pt>
                <c:pt idx="219" formatCode="General">
                  <c:v>#N/A</c:v>
                </c:pt>
                <c:pt idx="220" formatCode="General">
                  <c:v>#N/A</c:v>
                </c:pt>
                <c:pt idx="221" formatCode="General">
                  <c:v>#N/A</c:v>
                </c:pt>
                <c:pt idx="222" formatCode="General">
                  <c:v>#N/A</c:v>
                </c:pt>
                <c:pt idx="223" formatCode="General">
                  <c:v>#N/A</c:v>
                </c:pt>
                <c:pt idx="224" formatCode="General">
                  <c:v>#N/A</c:v>
                </c:pt>
                <c:pt idx="225" formatCode="General">
                  <c:v>#N/A</c:v>
                </c:pt>
                <c:pt idx="226" formatCode="General">
                  <c:v>#N/A</c:v>
                </c:pt>
                <c:pt idx="227" formatCode="General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ser>
          <c:idx val="0"/>
          <c:order val="1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21:$C$748</c:f>
              <c:numCache>
                <c:formatCode>m/d/yy\ h:mm;@</c:formatCode>
                <c:ptCount val="228"/>
                <c:pt idx="0">
                  <c:v>42757.5</c:v>
                </c:pt>
                <c:pt idx="1">
                  <c:v>42757.541666666664</c:v>
                </c:pt>
                <c:pt idx="2">
                  <c:v>42757.583333333336</c:v>
                </c:pt>
                <c:pt idx="3">
                  <c:v>42757.625</c:v>
                </c:pt>
                <c:pt idx="4">
                  <c:v>42757.666666666664</c:v>
                </c:pt>
                <c:pt idx="5">
                  <c:v>42757.708333333336</c:v>
                </c:pt>
                <c:pt idx="6">
                  <c:v>42757.75</c:v>
                </c:pt>
                <c:pt idx="7">
                  <c:v>42757.791666666664</c:v>
                </c:pt>
                <c:pt idx="8">
                  <c:v>42757.833333333336</c:v>
                </c:pt>
                <c:pt idx="9">
                  <c:v>42757.875</c:v>
                </c:pt>
                <c:pt idx="10">
                  <c:v>42757.916666666664</c:v>
                </c:pt>
                <c:pt idx="11">
                  <c:v>42757.958333333336</c:v>
                </c:pt>
                <c:pt idx="12">
                  <c:v>42758</c:v>
                </c:pt>
                <c:pt idx="13">
                  <c:v>42758.041666666664</c:v>
                </c:pt>
                <c:pt idx="14">
                  <c:v>42758.083333333336</c:v>
                </c:pt>
                <c:pt idx="15">
                  <c:v>42758.125</c:v>
                </c:pt>
                <c:pt idx="16">
                  <c:v>42758.166666666664</c:v>
                </c:pt>
                <c:pt idx="17">
                  <c:v>42758.208333333336</c:v>
                </c:pt>
                <c:pt idx="18">
                  <c:v>42758.25</c:v>
                </c:pt>
                <c:pt idx="19">
                  <c:v>42758.291666666664</c:v>
                </c:pt>
                <c:pt idx="20">
                  <c:v>42758.333333333336</c:v>
                </c:pt>
                <c:pt idx="21">
                  <c:v>42758.375</c:v>
                </c:pt>
                <c:pt idx="22">
                  <c:v>42758.416666666664</c:v>
                </c:pt>
                <c:pt idx="23">
                  <c:v>42758.458333333336</c:v>
                </c:pt>
                <c:pt idx="24">
                  <c:v>42758.5</c:v>
                </c:pt>
                <c:pt idx="25">
                  <c:v>42758.541666666664</c:v>
                </c:pt>
                <c:pt idx="26">
                  <c:v>42758.583333333336</c:v>
                </c:pt>
                <c:pt idx="27">
                  <c:v>42758.625</c:v>
                </c:pt>
                <c:pt idx="28">
                  <c:v>42758.666666666664</c:v>
                </c:pt>
                <c:pt idx="29">
                  <c:v>42758.708333333336</c:v>
                </c:pt>
                <c:pt idx="30">
                  <c:v>42758.75</c:v>
                </c:pt>
                <c:pt idx="31">
                  <c:v>42758.791666666664</c:v>
                </c:pt>
                <c:pt idx="32">
                  <c:v>42758.833333333336</c:v>
                </c:pt>
                <c:pt idx="33">
                  <c:v>42758.875</c:v>
                </c:pt>
                <c:pt idx="34">
                  <c:v>42758.916666666664</c:v>
                </c:pt>
                <c:pt idx="35">
                  <c:v>42758.958333333336</c:v>
                </c:pt>
                <c:pt idx="36">
                  <c:v>42759</c:v>
                </c:pt>
                <c:pt idx="37">
                  <c:v>42759.041666666664</c:v>
                </c:pt>
                <c:pt idx="38">
                  <c:v>42759.083333333336</c:v>
                </c:pt>
                <c:pt idx="39">
                  <c:v>42759.125</c:v>
                </c:pt>
                <c:pt idx="40">
                  <c:v>42759.166666666664</c:v>
                </c:pt>
                <c:pt idx="41">
                  <c:v>42759.208333333336</c:v>
                </c:pt>
                <c:pt idx="42">
                  <c:v>42759.25</c:v>
                </c:pt>
                <c:pt idx="43">
                  <c:v>42759.291666666664</c:v>
                </c:pt>
                <c:pt idx="44">
                  <c:v>42759.333333333336</c:v>
                </c:pt>
                <c:pt idx="45">
                  <c:v>42759.375</c:v>
                </c:pt>
                <c:pt idx="46">
                  <c:v>42759.416666666664</c:v>
                </c:pt>
                <c:pt idx="47">
                  <c:v>42759.458333333336</c:v>
                </c:pt>
                <c:pt idx="48">
                  <c:v>42759.5</c:v>
                </c:pt>
                <c:pt idx="49">
                  <c:v>42759.541666666664</c:v>
                </c:pt>
                <c:pt idx="50">
                  <c:v>42759.583333333336</c:v>
                </c:pt>
                <c:pt idx="51">
                  <c:v>42759.625</c:v>
                </c:pt>
                <c:pt idx="52">
                  <c:v>42759.666666666664</c:v>
                </c:pt>
                <c:pt idx="53">
                  <c:v>42759.708333333336</c:v>
                </c:pt>
                <c:pt idx="54">
                  <c:v>42759.75</c:v>
                </c:pt>
                <c:pt idx="55">
                  <c:v>42759.791666666664</c:v>
                </c:pt>
                <c:pt idx="56">
                  <c:v>42759.833333333336</c:v>
                </c:pt>
                <c:pt idx="57">
                  <c:v>42759.875</c:v>
                </c:pt>
                <c:pt idx="58">
                  <c:v>42759.916666666664</c:v>
                </c:pt>
                <c:pt idx="59">
                  <c:v>42759.958333333336</c:v>
                </c:pt>
                <c:pt idx="60">
                  <c:v>42760</c:v>
                </c:pt>
                <c:pt idx="61">
                  <c:v>42760.041666666664</c:v>
                </c:pt>
                <c:pt idx="62">
                  <c:v>42760.083333333336</c:v>
                </c:pt>
                <c:pt idx="63">
                  <c:v>42760.125</c:v>
                </c:pt>
                <c:pt idx="64">
                  <c:v>42760.166666666664</c:v>
                </c:pt>
                <c:pt idx="65">
                  <c:v>42760.208333333336</c:v>
                </c:pt>
                <c:pt idx="66">
                  <c:v>42760.25</c:v>
                </c:pt>
                <c:pt idx="67">
                  <c:v>42760.291666666664</c:v>
                </c:pt>
                <c:pt idx="68">
                  <c:v>42760.333333333336</c:v>
                </c:pt>
                <c:pt idx="69">
                  <c:v>42760.375</c:v>
                </c:pt>
                <c:pt idx="70">
                  <c:v>42760.416666666664</c:v>
                </c:pt>
                <c:pt idx="71">
                  <c:v>42760.458333333336</c:v>
                </c:pt>
                <c:pt idx="72">
                  <c:v>42760.5</c:v>
                </c:pt>
                <c:pt idx="73">
                  <c:v>42760.541666666664</c:v>
                </c:pt>
                <c:pt idx="74">
                  <c:v>42760.583333333336</c:v>
                </c:pt>
                <c:pt idx="75">
                  <c:v>42760.625</c:v>
                </c:pt>
                <c:pt idx="76">
                  <c:v>42760.666666666664</c:v>
                </c:pt>
                <c:pt idx="77">
                  <c:v>42760.708333333336</c:v>
                </c:pt>
                <c:pt idx="78">
                  <c:v>42760.75</c:v>
                </c:pt>
                <c:pt idx="79">
                  <c:v>42760.791666666664</c:v>
                </c:pt>
                <c:pt idx="80">
                  <c:v>42760.833333333336</c:v>
                </c:pt>
                <c:pt idx="81">
                  <c:v>42760.875</c:v>
                </c:pt>
                <c:pt idx="82">
                  <c:v>42760.916666666664</c:v>
                </c:pt>
                <c:pt idx="83">
                  <c:v>42760.958333333336</c:v>
                </c:pt>
                <c:pt idx="84">
                  <c:v>42761</c:v>
                </c:pt>
                <c:pt idx="85">
                  <c:v>42761.041666666664</c:v>
                </c:pt>
                <c:pt idx="86">
                  <c:v>42761.083333333336</c:v>
                </c:pt>
                <c:pt idx="87">
                  <c:v>42761.125</c:v>
                </c:pt>
                <c:pt idx="88">
                  <c:v>42761.166666666664</c:v>
                </c:pt>
                <c:pt idx="89">
                  <c:v>42761.208333333336</c:v>
                </c:pt>
                <c:pt idx="90">
                  <c:v>42761.25</c:v>
                </c:pt>
                <c:pt idx="91">
                  <c:v>42761.291666666664</c:v>
                </c:pt>
                <c:pt idx="92">
                  <c:v>42761.333333333336</c:v>
                </c:pt>
                <c:pt idx="93">
                  <c:v>42761.375</c:v>
                </c:pt>
                <c:pt idx="94">
                  <c:v>42761.416666666664</c:v>
                </c:pt>
                <c:pt idx="95">
                  <c:v>42761.458333333336</c:v>
                </c:pt>
                <c:pt idx="96">
                  <c:v>42761.5</c:v>
                </c:pt>
                <c:pt idx="97">
                  <c:v>42761.541666666664</c:v>
                </c:pt>
                <c:pt idx="98">
                  <c:v>42761.583333333336</c:v>
                </c:pt>
                <c:pt idx="99">
                  <c:v>42761.625</c:v>
                </c:pt>
                <c:pt idx="100">
                  <c:v>42761.666666666664</c:v>
                </c:pt>
                <c:pt idx="101">
                  <c:v>42761.708333333336</c:v>
                </c:pt>
                <c:pt idx="102">
                  <c:v>42761.75</c:v>
                </c:pt>
                <c:pt idx="103">
                  <c:v>42761.791666666664</c:v>
                </c:pt>
                <c:pt idx="104">
                  <c:v>42761.833333333336</c:v>
                </c:pt>
                <c:pt idx="105">
                  <c:v>42761.875</c:v>
                </c:pt>
                <c:pt idx="106">
                  <c:v>42761.916666666664</c:v>
                </c:pt>
                <c:pt idx="107">
                  <c:v>42761.958333333336</c:v>
                </c:pt>
                <c:pt idx="108">
                  <c:v>42762</c:v>
                </c:pt>
                <c:pt idx="109">
                  <c:v>42762.041666666664</c:v>
                </c:pt>
                <c:pt idx="110">
                  <c:v>42762.083333333336</c:v>
                </c:pt>
                <c:pt idx="111">
                  <c:v>42762.125</c:v>
                </c:pt>
                <c:pt idx="112">
                  <c:v>42762.166666666664</c:v>
                </c:pt>
                <c:pt idx="113">
                  <c:v>42762.208333333336</c:v>
                </c:pt>
                <c:pt idx="114">
                  <c:v>42762.25</c:v>
                </c:pt>
                <c:pt idx="115">
                  <c:v>42762.291666666664</c:v>
                </c:pt>
                <c:pt idx="116">
                  <c:v>42762.333333333336</c:v>
                </c:pt>
                <c:pt idx="117">
                  <c:v>42762.375</c:v>
                </c:pt>
                <c:pt idx="118">
                  <c:v>42762.416666666664</c:v>
                </c:pt>
                <c:pt idx="119">
                  <c:v>42762.458333333336</c:v>
                </c:pt>
                <c:pt idx="120">
                  <c:v>42762.5</c:v>
                </c:pt>
                <c:pt idx="121">
                  <c:v>42762.541666666664</c:v>
                </c:pt>
                <c:pt idx="122">
                  <c:v>42762.583333333336</c:v>
                </c:pt>
                <c:pt idx="123">
                  <c:v>42762.625</c:v>
                </c:pt>
                <c:pt idx="124">
                  <c:v>42762.666666666664</c:v>
                </c:pt>
                <c:pt idx="125">
                  <c:v>42762.708333333336</c:v>
                </c:pt>
                <c:pt idx="126">
                  <c:v>42762.75</c:v>
                </c:pt>
                <c:pt idx="127">
                  <c:v>42762.791666666664</c:v>
                </c:pt>
                <c:pt idx="128">
                  <c:v>42762.833333333336</c:v>
                </c:pt>
                <c:pt idx="129">
                  <c:v>42762.875</c:v>
                </c:pt>
                <c:pt idx="130">
                  <c:v>42762.916666666664</c:v>
                </c:pt>
                <c:pt idx="131">
                  <c:v>42762.958333333336</c:v>
                </c:pt>
                <c:pt idx="132">
                  <c:v>42763</c:v>
                </c:pt>
                <c:pt idx="133">
                  <c:v>42763.041666666664</c:v>
                </c:pt>
                <c:pt idx="134">
                  <c:v>42763.083333333336</c:v>
                </c:pt>
                <c:pt idx="135">
                  <c:v>42763.125</c:v>
                </c:pt>
                <c:pt idx="136">
                  <c:v>42763.166666666664</c:v>
                </c:pt>
                <c:pt idx="137">
                  <c:v>42763.208333333336</c:v>
                </c:pt>
                <c:pt idx="138">
                  <c:v>42763.25</c:v>
                </c:pt>
                <c:pt idx="139">
                  <c:v>42763.291666666664</c:v>
                </c:pt>
                <c:pt idx="140">
                  <c:v>42763.333333333336</c:v>
                </c:pt>
                <c:pt idx="141">
                  <c:v>42763.375</c:v>
                </c:pt>
                <c:pt idx="142">
                  <c:v>42763.416666666664</c:v>
                </c:pt>
                <c:pt idx="143">
                  <c:v>42763.458333333336</c:v>
                </c:pt>
                <c:pt idx="144">
                  <c:v>42763.5</c:v>
                </c:pt>
                <c:pt idx="145">
                  <c:v>42763.541666666664</c:v>
                </c:pt>
                <c:pt idx="146">
                  <c:v>42763.583333333336</c:v>
                </c:pt>
                <c:pt idx="147">
                  <c:v>42763.625</c:v>
                </c:pt>
                <c:pt idx="148">
                  <c:v>42763.666666666664</c:v>
                </c:pt>
                <c:pt idx="149">
                  <c:v>42763.708333333336</c:v>
                </c:pt>
                <c:pt idx="150">
                  <c:v>42763.75</c:v>
                </c:pt>
                <c:pt idx="151">
                  <c:v>42763.791666666664</c:v>
                </c:pt>
                <c:pt idx="152">
                  <c:v>42763.833333333336</c:v>
                </c:pt>
                <c:pt idx="153">
                  <c:v>42763.875</c:v>
                </c:pt>
                <c:pt idx="154">
                  <c:v>42763.916666666664</c:v>
                </c:pt>
                <c:pt idx="155">
                  <c:v>42763.958333333336</c:v>
                </c:pt>
                <c:pt idx="156">
                  <c:v>42764</c:v>
                </c:pt>
                <c:pt idx="157">
                  <c:v>42764.041666666664</c:v>
                </c:pt>
                <c:pt idx="158">
                  <c:v>42764.083333333336</c:v>
                </c:pt>
                <c:pt idx="159">
                  <c:v>42764.125</c:v>
                </c:pt>
                <c:pt idx="160">
                  <c:v>42764.166666666664</c:v>
                </c:pt>
                <c:pt idx="161">
                  <c:v>42764.208333333336</c:v>
                </c:pt>
                <c:pt idx="162">
                  <c:v>42764.25</c:v>
                </c:pt>
                <c:pt idx="163">
                  <c:v>42764.291666666664</c:v>
                </c:pt>
                <c:pt idx="164">
                  <c:v>42764.333333333336</c:v>
                </c:pt>
                <c:pt idx="165">
                  <c:v>42764.375</c:v>
                </c:pt>
                <c:pt idx="166">
                  <c:v>42764.416666666664</c:v>
                </c:pt>
                <c:pt idx="167">
                  <c:v>42764.458333333336</c:v>
                </c:pt>
                <c:pt idx="168">
                  <c:v>42764.5</c:v>
                </c:pt>
                <c:pt idx="169">
                  <c:v>42764.541666666664</c:v>
                </c:pt>
                <c:pt idx="170">
                  <c:v>42764.583333333336</c:v>
                </c:pt>
                <c:pt idx="171">
                  <c:v>42764.625</c:v>
                </c:pt>
                <c:pt idx="172">
                  <c:v>42764.666666666664</c:v>
                </c:pt>
                <c:pt idx="173">
                  <c:v>42764.708333333336</c:v>
                </c:pt>
                <c:pt idx="174">
                  <c:v>42764.75</c:v>
                </c:pt>
                <c:pt idx="175">
                  <c:v>42764.791666666664</c:v>
                </c:pt>
                <c:pt idx="176">
                  <c:v>42764.833333333336</c:v>
                </c:pt>
                <c:pt idx="177">
                  <c:v>42764.875</c:v>
                </c:pt>
                <c:pt idx="178">
                  <c:v>42764.916666666664</c:v>
                </c:pt>
                <c:pt idx="179">
                  <c:v>42764.958333333336</c:v>
                </c:pt>
                <c:pt idx="180">
                  <c:v>42765</c:v>
                </c:pt>
                <c:pt idx="181">
                  <c:v>42765.041666666664</c:v>
                </c:pt>
                <c:pt idx="182">
                  <c:v>42765.083333333336</c:v>
                </c:pt>
                <c:pt idx="183">
                  <c:v>42765.125</c:v>
                </c:pt>
                <c:pt idx="184">
                  <c:v>42765.166666666664</c:v>
                </c:pt>
                <c:pt idx="185">
                  <c:v>42765.208333333336</c:v>
                </c:pt>
                <c:pt idx="186">
                  <c:v>42765.25</c:v>
                </c:pt>
                <c:pt idx="187">
                  <c:v>42765.291666666664</c:v>
                </c:pt>
                <c:pt idx="188">
                  <c:v>42765.333333333336</c:v>
                </c:pt>
                <c:pt idx="189">
                  <c:v>42765.375</c:v>
                </c:pt>
                <c:pt idx="190">
                  <c:v>42765.416666666664</c:v>
                </c:pt>
                <c:pt idx="191">
                  <c:v>42765.458333333336</c:v>
                </c:pt>
                <c:pt idx="192">
                  <c:v>42765.5</c:v>
                </c:pt>
                <c:pt idx="193">
                  <c:v>42765.541666666664</c:v>
                </c:pt>
                <c:pt idx="194">
                  <c:v>42765.583333333336</c:v>
                </c:pt>
                <c:pt idx="195">
                  <c:v>42765.625</c:v>
                </c:pt>
                <c:pt idx="196">
                  <c:v>42765.666666666664</c:v>
                </c:pt>
                <c:pt idx="197">
                  <c:v>42765.708333333336</c:v>
                </c:pt>
                <c:pt idx="198">
                  <c:v>42765.75</c:v>
                </c:pt>
                <c:pt idx="199">
                  <c:v>42765.791666666664</c:v>
                </c:pt>
                <c:pt idx="200">
                  <c:v>42765.833333333336</c:v>
                </c:pt>
                <c:pt idx="201">
                  <c:v>42765.875</c:v>
                </c:pt>
                <c:pt idx="202">
                  <c:v>42765.916666666664</c:v>
                </c:pt>
                <c:pt idx="203">
                  <c:v>42765.958333333336</c:v>
                </c:pt>
                <c:pt idx="204">
                  <c:v>42766</c:v>
                </c:pt>
                <c:pt idx="205">
                  <c:v>42766.041666666664</c:v>
                </c:pt>
                <c:pt idx="206">
                  <c:v>42766.083333333336</c:v>
                </c:pt>
                <c:pt idx="207">
                  <c:v>42766.125</c:v>
                </c:pt>
                <c:pt idx="208">
                  <c:v>42766.166666666664</c:v>
                </c:pt>
                <c:pt idx="209">
                  <c:v>42766.208333333336</c:v>
                </c:pt>
                <c:pt idx="210">
                  <c:v>42766.25</c:v>
                </c:pt>
                <c:pt idx="211">
                  <c:v>42766.291666666664</c:v>
                </c:pt>
                <c:pt idx="212">
                  <c:v>42766.333333333336</c:v>
                </c:pt>
                <c:pt idx="213">
                  <c:v>42766.375</c:v>
                </c:pt>
                <c:pt idx="214">
                  <c:v>42766.416666666664</c:v>
                </c:pt>
                <c:pt idx="215">
                  <c:v>42766.458333333336</c:v>
                </c:pt>
                <c:pt idx="216">
                  <c:v>42766.5</c:v>
                </c:pt>
                <c:pt idx="217">
                  <c:v>42766.541666666664</c:v>
                </c:pt>
                <c:pt idx="218">
                  <c:v>42766.583333333336</c:v>
                </c:pt>
                <c:pt idx="219">
                  <c:v>42766.625</c:v>
                </c:pt>
                <c:pt idx="220">
                  <c:v>42766.666666666664</c:v>
                </c:pt>
                <c:pt idx="221">
                  <c:v>42766.708333333336</c:v>
                </c:pt>
                <c:pt idx="222">
                  <c:v>42766.75</c:v>
                </c:pt>
                <c:pt idx="223">
                  <c:v>42766.791666666664</c:v>
                </c:pt>
                <c:pt idx="224">
                  <c:v>42766.833333333336</c:v>
                </c:pt>
                <c:pt idx="225">
                  <c:v>42766.875</c:v>
                </c:pt>
                <c:pt idx="226">
                  <c:v>42766.916666666664</c:v>
                </c:pt>
                <c:pt idx="227">
                  <c:v>42766.958333333336</c:v>
                </c:pt>
              </c:numCache>
            </c:numRef>
          </c:xVal>
          <c:yVal>
            <c:numRef>
              <c:f>JAN!$H$521:$H$748</c:f>
              <c:numCache>
                <c:formatCode>0.000</c:formatCode>
                <c:ptCount val="228"/>
                <c:pt idx="0">
                  <c:v>379.8</c:v>
                </c:pt>
                <c:pt idx="1">
                  <c:v>176.5</c:v>
                </c:pt>
                <c:pt idx="2">
                  <c:v>436.6</c:v>
                </c:pt>
                <c:pt idx="3">
                  <c:v>156.1</c:v>
                </c:pt>
                <c:pt idx="4">
                  <c:v>24.2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2.49</c:v>
                </c:pt>
                <c:pt idx="22">
                  <c:v>111.1</c:v>
                </c:pt>
                <c:pt idx="23">
                  <c:v>70.2</c:v>
                </c:pt>
                <c:pt idx="24">
                  <c:v>517.70000000000005</c:v>
                </c:pt>
                <c:pt idx="25">
                  <c:v>386.9</c:v>
                </c:pt>
                <c:pt idx="26">
                  <c:v>448</c:v>
                </c:pt>
                <c:pt idx="27">
                  <c:v>391.7</c:v>
                </c:pt>
                <c:pt idx="28">
                  <c:v>193.4</c:v>
                </c:pt>
                <c:pt idx="29">
                  <c:v>9.9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64.069999999999993</c:v>
                </c:pt>
                <c:pt idx="47">
                  <c:v>346.6</c:v>
                </c:pt>
                <c:pt idx="48">
                  <c:v>291.8</c:v>
                </c:pt>
                <c:pt idx="49">
                  <c:v>223.1</c:v>
                </c:pt>
                <c:pt idx="50" formatCode="General">
                  <c:v>50.63</c:v>
                </c:pt>
                <c:pt idx="51" formatCode="General">
                  <c:v>129.69999999999999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0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0</c:v>
                </c:pt>
                <c:pt idx="58" formatCode="General">
                  <c:v>0</c:v>
                </c:pt>
                <c:pt idx="59" formatCode="General">
                  <c:v>0</c:v>
                </c:pt>
                <c:pt idx="60" formatCode="General">
                  <c:v>0</c:v>
                </c:pt>
                <c:pt idx="61" formatCode="General">
                  <c:v>0</c:v>
                </c:pt>
                <c:pt idx="62" formatCode="General">
                  <c:v>0</c:v>
                </c:pt>
                <c:pt idx="63" formatCode="General">
                  <c:v>0</c:v>
                </c:pt>
                <c:pt idx="64" formatCode="General">
                  <c:v>0</c:v>
                </c:pt>
                <c:pt idx="65" formatCode="General">
                  <c:v>0</c:v>
                </c:pt>
                <c:pt idx="66" formatCode="General">
                  <c:v>0</c:v>
                </c:pt>
                <c:pt idx="67" formatCode="General">
                  <c:v>0</c:v>
                </c:pt>
                <c:pt idx="68" formatCode="General">
                  <c:v>0</c:v>
                </c:pt>
                <c:pt idx="69" formatCode="General">
                  <c:v>185</c:v>
                </c:pt>
                <c:pt idx="70" formatCode="General">
                  <c:v>332</c:v>
                </c:pt>
                <c:pt idx="71" formatCode="General">
                  <c:v>361.4</c:v>
                </c:pt>
                <c:pt idx="72" formatCode="General">
                  <c:v>418.9</c:v>
                </c:pt>
                <c:pt idx="73" formatCode="General">
                  <c:v>429.6</c:v>
                </c:pt>
                <c:pt idx="74" formatCode="General">
                  <c:v>370.1</c:v>
                </c:pt>
                <c:pt idx="75" formatCode="General">
                  <c:v>253.9</c:v>
                </c:pt>
                <c:pt idx="76" formatCode="General">
                  <c:v>83.7</c:v>
                </c:pt>
                <c:pt idx="77" formatCode="General">
                  <c:v>2.4569999999999999</c:v>
                </c:pt>
                <c:pt idx="78" formatCode="General">
                  <c:v>0</c:v>
                </c:pt>
                <c:pt idx="79" formatCode="General">
                  <c:v>0</c:v>
                </c:pt>
                <c:pt idx="80" formatCode="General">
                  <c:v>0</c:v>
                </c:pt>
                <c:pt idx="81" formatCode="General">
                  <c:v>0</c:v>
                </c:pt>
                <c:pt idx="82" formatCode="General">
                  <c:v>0</c:v>
                </c:pt>
                <c:pt idx="83" formatCode="General">
                  <c:v>0</c:v>
                </c:pt>
                <c:pt idx="84" formatCode="General">
                  <c:v>0</c:v>
                </c:pt>
                <c:pt idx="85" formatCode="General">
                  <c:v>0</c:v>
                </c:pt>
                <c:pt idx="86" formatCode="General">
                  <c:v>0</c:v>
                </c:pt>
                <c:pt idx="87" formatCode="General">
                  <c:v>0</c:v>
                </c:pt>
                <c:pt idx="88" formatCode="General">
                  <c:v>0</c:v>
                </c:pt>
                <c:pt idx="89" formatCode="General">
                  <c:v>0</c:v>
                </c:pt>
                <c:pt idx="90" formatCode="General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42.33</c:v>
                </c:pt>
                <c:pt idx="94" formatCode="General">
                  <c:v>223.9</c:v>
                </c:pt>
                <c:pt idx="95" formatCode="General">
                  <c:v>274.60000000000002</c:v>
                </c:pt>
                <c:pt idx="96" formatCode="General">
                  <c:v>376.6</c:v>
                </c:pt>
                <c:pt idx="97" formatCode="General">
                  <c:v>404.2</c:v>
                </c:pt>
                <c:pt idx="98" formatCode="General">
                  <c:v>380.6</c:v>
                </c:pt>
                <c:pt idx="99" formatCode="General">
                  <c:v>256.10000000000002</c:v>
                </c:pt>
                <c:pt idx="100" formatCode="General">
                  <c:v>114.6</c:v>
                </c:pt>
                <c:pt idx="101" formatCode="General">
                  <c:v>0.60699999999999998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1.958</c:v>
                </c:pt>
                <c:pt idx="116" formatCode="0.0">
                  <c:v>#N/A</c:v>
                </c:pt>
                <c:pt idx="117" formatCode="0.0">
                  <c:v>#N/A</c:v>
                </c:pt>
                <c:pt idx="118" formatCode="General">
                  <c:v>753.2</c:v>
                </c:pt>
                <c:pt idx="119" formatCode="General">
                  <c:v>620.4</c:v>
                </c:pt>
                <c:pt idx="120" formatCode="General">
                  <c:v>593.1</c:v>
                </c:pt>
                <c:pt idx="121" formatCode="General">
                  <c:v>581</c:v>
                </c:pt>
                <c:pt idx="122" formatCode="General">
                  <c:v>516.29999999999995</c:v>
                </c:pt>
                <c:pt idx="123" formatCode="General">
                  <c:v>385.1</c:v>
                </c:pt>
                <c:pt idx="124" formatCode="General">
                  <c:v>193.4</c:v>
                </c:pt>
                <c:pt idx="125" formatCode="General">
                  <c:v>13.21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295.89999999999998</c:v>
                </c:pt>
                <c:pt idx="141" formatCode="0.0">
                  <c:v>#N/A</c:v>
                </c:pt>
                <c:pt idx="142" formatCode="0.0">
                  <c:v>#N/A</c:v>
                </c:pt>
                <c:pt idx="143" formatCode="0.0">
                  <c:v>#N/A</c:v>
                </c:pt>
                <c:pt idx="144" formatCode="General">
                  <c:v>662.3</c:v>
                </c:pt>
                <c:pt idx="145" formatCode="General">
                  <c:v>575.1</c:v>
                </c:pt>
                <c:pt idx="146" formatCode="General">
                  <c:v>236.8</c:v>
                </c:pt>
                <c:pt idx="147" formatCode="General">
                  <c:v>291.10000000000002</c:v>
                </c:pt>
                <c:pt idx="148" formatCode="General">
                  <c:v>213.1</c:v>
                </c:pt>
                <c:pt idx="149" formatCode="General">
                  <c:v>69.09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  <c:pt idx="160" formatCode="General">
                  <c:v>0</c:v>
                </c:pt>
                <c:pt idx="161" formatCode="General">
                  <c:v>0</c:v>
                </c:pt>
                <c:pt idx="162" formatCode="General">
                  <c:v>10.95</c:v>
                </c:pt>
                <c:pt idx="163" formatCode="General">
                  <c:v>344.7</c:v>
                </c:pt>
                <c:pt idx="164" formatCode="General">
                  <c:v>505.4</c:v>
                </c:pt>
                <c:pt idx="165" formatCode="0.0">
                  <c:v>#N/A</c:v>
                </c:pt>
                <c:pt idx="166" formatCode="General">
                  <c:v>893</c:v>
                </c:pt>
                <c:pt idx="167" formatCode="General">
                  <c:v>796.2</c:v>
                </c:pt>
                <c:pt idx="168" formatCode="General">
                  <c:v>516.20000000000005</c:v>
                </c:pt>
                <c:pt idx="169" formatCode="General">
                  <c:v>302.8</c:v>
                </c:pt>
                <c:pt idx="170" formatCode="General">
                  <c:v>321.8</c:v>
                </c:pt>
                <c:pt idx="171" formatCode="General">
                  <c:v>487.4</c:v>
                </c:pt>
                <c:pt idx="172" formatCode="General">
                  <c:v>490.2</c:v>
                </c:pt>
                <c:pt idx="173" formatCode="General">
                  <c:v>175</c:v>
                </c:pt>
                <c:pt idx="174" formatCode="General">
                  <c:v>#N/A</c:v>
                </c:pt>
                <c:pt idx="175" formatCode="General">
                  <c:v>#N/A</c:v>
                </c:pt>
                <c:pt idx="176" formatCode="General">
                  <c:v>#N/A</c:v>
                </c:pt>
                <c:pt idx="177" formatCode="General">
                  <c:v>#N/A</c:v>
                </c:pt>
                <c:pt idx="178" formatCode="General">
                  <c:v>#N/A</c:v>
                </c:pt>
                <c:pt idx="179" formatCode="General">
                  <c:v>#N/A</c:v>
                </c:pt>
                <c:pt idx="180" formatCode="General">
                  <c:v>#N/A</c:v>
                </c:pt>
                <c:pt idx="181" formatCode="General">
                  <c:v>#N/A</c:v>
                </c:pt>
                <c:pt idx="182" formatCode="General">
                  <c:v>#N/A</c:v>
                </c:pt>
                <c:pt idx="183" formatCode="General">
                  <c:v>#N/A</c:v>
                </c:pt>
                <c:pt idx="184" formatCode="General">
                  <c:v>#N/A</c:v>
                </c:pt>
                <c:pt idx="185" formatCode="General">
                  <c:v>#N/A</c:v>
                </c:pt>
                <c:pt idx="186" formatCode="General">
                  <c:v>#N/A</c:v>
                </c:pt>
                <c:pt idx="187" formatCode="General">
                  <c:v>#N/A</c:v>
                </c:pt>
                <c:pt idx="188" formatCode="General">
                  <c:v>#N/A</c:v>
                </c:pt>
                <c:pt idx="189" formatCode="General">
                  <c:v>#N/A</c:v>
                </c:pt>
                <c:pt idx="190" formatCode="General">
                  <c:v>#N/A</c:v>
                </c:pt>
                <c:pt idx="191" formatCode="General">
                  <c:v>#N/A</c:v>
                </c:pt>
                <c:pt idx="192" formatCode="General">
                  <c:v>#N/A</c:v>
                </c:pt>
                <c:pt idx="193" formatCode="General">
                  <c:v>#N/A</c:v>
                </c:pt>
                <c:pt idx="194" formatCode="General">
                  <c:v>#N/A</c:v>
                </c:pt>
                <c:pt idx="195" formatCode="General">
                  <c:v>#N/A</c:v>
                </c:pt>
                <c:pt idx="196" formatCode="General">
                  <c:v>#N/A</c:v>
                </c:pt>
                <c:pt idx="197" formatCode="General">
                  <c:v>#N/A</c:v>
                </c:pt>
                <c:pt idx="198" formatCode="General">
                  <c:v>#N/A</c:v>
                </c:pt>
                <c:pt idx="199" formatCode="General">
                  <c:v>#N/A</c:v>
                </c:pt>
                <c:pt idx="200" formatCode="General">
                  <c:v>#N/A</c:v>
                </c:pt>
                <c:pt idx="201" formatCode="General">
                  <c:v>#N/A</c:v>
                </c:pt>
                <c:pt idx="202" formatCode="General">
                  <c:v>#N/A</c:v>
                </c:pt>
                <c:pt idx="203" formatCode="General">
                  <c:v>#N/A</c:v>
                </c:pt>
                <c:pt idx="204" formatCode="General">
                  <c:v>#N/A</c:v>
                </c:pt>
                <c:pt idx="205" formatCode="General">
                  <c:v>#N/A</c:v>
                </c:pt>
                <c:pt idx="206" formatCode="General">
                  <c:v>#N/A</c:v>
                </c:pt>
                <c:pt idx="207" formatCode="General">
                  <c:v>#N/A</c:v>
                </c:pt>
                <c:pt idx="208" formatCode="General">
                  <c:v>#N/A</c:v>
                </c:pt>
                <c:pt idx="209" formatCode="General">
                  <c:v>#N/A</c:v>
                </c:pt>
                <c:pt idx="210" formatCode="General">
                  <c:v>#N/A</c:v>
                </c:pt>
                <c:pt idx="211" formatCode="General">
                  <c:v>#N/A</c:v>
                </c:pt>
                <c:pt idx="212" formatCode="General">
                  <c:v>#N/A</c:v>
                </c:pt>
                <c:pt idx="213" formatCode="General">
                  <c:v>#N/A</c:v>
                </c:pt>
                <c:pt idx="214" formatCode="General">
                  <c:v>#N/A</c:v>
                </c:pt>
                <c:pt idx="215" formatCode="General">
                  <c:v>#N/A</c:v>
                </c:pt>
                <c:pt idx="216" formatCode="General">
                  <c:v>#N/A</c:v>
                </c:pt>
                <c:pt idx="217" formatCode="General">
                  <c:v>#N/A</c:v>
                </c:pt>
                <c:pt idx="218" formatCode="General">
                  <c:v>#N/A</c:v>
                </c:pt>
                <c:pt idx="219" formatCode="General">
                  <c:v>#N/A</c:v>
                </c:pt>
                <c:pt idx="220" formatCode="General">
                  <c:v>#N/A</c:v>
                </c:pt>
                <c:pt idx="221" formatCode="General">
                  <c:v>#N/A</c:v>
                </c:pt>
                <c:pt idx="222" formatCode="General">
                  <c:v>#N/A</c:v>
                </c:pt>
                <c:pt idx="223" formatCode="General">
                  <c:v>#N/A</c:v>
                </c:pt>
                <c:pt idx="224" formatCode="General">
                  <c:v>#N/A</c:v>
                </c:pt>
                <c:pt idx="225" formatCode="General">
                  <c:v>#N/A</c:v>
                </c:pt>
                <c:pt idx="226" formatCode="General">
                  <c:v>#N/A</c:v>
                </c:pt>
                <c:pt idx="227" formatCode="General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D21-47CF-AF21-E99FD3AFC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27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2"/>
      </c:valAx>
      <c:valAx>
        <c:axId val="10456702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795</c:v>
                </c:pt>
                <c:pt idx="1">
                  <c:v>42795.041666666664</c:v>
                </c:pt>
                <c:pt idx="2">
                  <c:v>42795.083333333336</c:v>
                </c:pt>
                <c:pt idx="3">
                  <c:v>42795.125</c:v>
                </c:pt>
                <c:pt idx="4">
                  <c:v>42795.166666666664</c:v>
                </c:pt>
                <c:pt idx="5">
                  <c:v>42795.208333333336</c:v>
                </c:pt>
                <c:pt idx="6">
                  <c:v>42795.25</c:v>
                </c:pt>
                <c:pt idx="7">
                  <c:v>42795.291666666664</c:v>
                </c:pt>
                <c:pt idx="8">
                  <c:v>42795.333333333336</c:v>
                </c:pt>
                <c:pt idx="9">
                  <c:v>42795.375</c:v>
                </c:pt>
                <c:pt idx="10">
                  <c:v>42795.416666666664</c:v>
                </c:pt>
                <c:pt idx="11">
                  <c:v>42795.458333333336</c:v>
                </c:pt>
                <c:pt idx="12">
                  <c:v>42795.5</c:v>
                </c:pt>
                <c:pt idx="13">
                  <c:v>42795.541666666664</c:v>
                </c:pt>
                <c:pt idx="14">
                  <c:v>42795.583333333336</c:v>
                </c:pt>
                <c:pt idx="15">
                  <c:v>42795.625</c:v>
                </c:pt>
                <c:pt idx="16">
                  <c:v>42795.666666666664</c:v>
                </c:pt>
                <c:pt idx="17">
                  <c:v>42795.708333333336</c:v>
                </c:pt>
                <c:pt idx="18">
                  <c:v>42795.75</c:v>
                </c:pt>
                <c:pt idx="19">
                  <c:v>42795.791666666664</c:v>
                </c:pt>
                <c:pt idx="20">
                  <c:v>42795.833333333336</c:v>
                </c:pt>
                <c:pt idx="21">
                  <c:v>42795.875</c:v>
                </c:pt>
                <c:pt idx="22">
                  <c:v>42795.916666666664</c:v>
                </c:pt>
                <c:pt idx="23">
                  <c:v>42795.958333333336</c:v>
                </c:pt>
                <c:pt idx="24">
                  <c:v>42796</c:v>
                </c:pt>
                <c:pt idx="25">
                  <c:v>42796.041666666664</c:v>
                </c:pt>
                <c:pt idx="26">
                  <c:v>42796.083333333336</c:v>
                </c:pt>
                <c:pt idx="27">
                  <c:v>42796.125</c:v>
                </c:pt>
                <c:pt idx="28">
                  <c:v>42796.166666666664</c:v>
                </c:pt>
                <c:pt idx="29">
                  <c:v>42796.208333333336</c:v>
                </c:pt>
                <c:pt idx="30">
                  <c:v>42796.25</c:v>
                </c:pt>
                <c:pt idx="31">
                  <c:v>42796.291666666664</c:v>
                </c:pt>
                <c:pt idx="32">
                  <c:v>42796.333333333336</c:v>
                </c:pt>
                <c:pt idx="33">
                  <c:v>42796.375</c:v>
                </c:pt>
                <c:pt idx="34">
                  <c:v>42796.416666666664</c:v>
                </c:pt>
                <c:pt idx="35">
                  <c:v>42796.458333333336</c:v>
                </c:pt>
                <c:pt idx="36">
                  <c:v>42796.5</c:v>
                </c:pt>
                <c:pt idx="37">
                  <c:v>42796.541666666664</c:v>
                </c:pt>
                <c:pt idx="38">
                  <c:v>42796.583333333336</c:v>
                </c:pt>
                <c:pt idx="39">
                  <c:v>42796.625</c:v>
                </c:pt>
                <c:pt idx="40">
                  <c:v>42796.666666666664</c:v>
                </c:pt>
                <c:pt idx="41">
                  <c:v>42796.708333333336</c:v>
                </c:pt>
                <c:pt idx="42">
                  <c:v>42796.75</c:v>
                </c:pt>
                <c:pt idx="43">
                  <c:v>42796.791666666664</c:v>
                </c:pt>
                <c:pt idx="44">
                  <c:v>42796.833333333336</c:v>
                </c:pt>
                <c:pt idx="45">
                  <c:v>42796.875</c:v>
                </c:pt>
                <c:pt idx="46">
                  <c:v>42796.916666666664</c:v>
                </c:pt>
                <c:pt idx="47">
                  <c:v>42796.958333333336</c:v>
                </c:pt>
                <c:pt idx="48">
                  <c:v>42797</c:v>
                </c:pt>
                <c:pt idx="49">
                  <c:v>42797.041666666664</c:v>
                </c:pt>
                <c:pt idx="50">
                  <c:v>42797.083333333336</c:v>
                </c:pt>
                <c:pt idx="51">
                  <c:v>42797.125</c:v>
                </c:pt>
                <c:pt idx="52">
                  <c:v>42797.166666666664</c:v>
                </c:pt>
                <c:pt idx="53">
                  <c:v>42797.208333333336</c:v>
                </c:pt>
                <c:pt idx="54">
                  <c:v>42797.25</c:v>
                </c:pt>
                <c:pt idx="55">
                  <c:v>42797.291666666664</c:v>
                </c:pt>
                <c:pt idx="56">
                  <c:v>42797.333333333336</c:v>
                </c:pt>
                <c:pt idx="57">
                  <c:v>42797.375</c:v>
                </c:pt>
                <c:pt idx="58">
                  <c:v>42797.416666666664</c:v>
                </c:pt>
                <c:pt idx="59">
                  <c:v>42797.458333333336</c:v>
                </c:pt>
                <c:pt idx="60">
                  <c:v>42797.5</c:v>
                </c:pt>
                <c:pt idx="61">
                  <c:v>42797.541666666664</c:v>
                </c:pt>
                <c:pt idx="62">
                  <c:v>42797.583333333336</c:v>
                </c:pt>
                <c:pt idx="63">
                  <c:v>42797.625</c:v>
                </c:pt>
                <c:pt idx="64">
                  <c:v>42797.666666666664</c:v>
                </c:pt>
                <c:pt idx="65">
                  <c:v>42797.708333333336</c:v>
                </c:pt>
                <c:pt idx="66">
                  <c:v>42797.75</c:v>
                </c:pt>
                <c:pt idx="67">
                  <c:v>42797.791666666664</c:v>
                </c:pt>
                <c:pt idx="68">
                  <c:v>42797.833333333336</c:v>
                </c:pt>
                <c:pt idx="69">
                  <c:v>42797.875</c:v>
                </c:pt>
                <c:pt idx="70">
                  <c:v>42797.916666666664</c:v>
                </c:pt>
                <c:pt idx="71">
                  <c:v>42797.958333333336</c:v>
                </c:pt>
                <c:pt idx="72">
                  <c:v>42798</c:v>
                </c:pt>
                <c:pt idx="73">
                  <c:v>42798.041666666664</c:v>
                </c:pt>
                <c:pt idx="74">
                  <c:v>42798.083333333336</c:v>
                </c:pt>
                <c:pt idx="75">
                  <c:v>42798.125</c:v>
                </c:pt>
                <c:pt idx="76">
                  <c:v>42798.166666666664</c:v>
                </c:pt>
                <c:pt idx="77">
                  <c:v>42798.208333333336</c:v>
                </c:pt>
                <c:pt idx="78">
                  <c:v>42798.25</c:v>
                </c:pt>
                <c:pt idx="79">
                  <c:v>42798.291666666664</c:v>
                </c:pt>
                <c:pt idx="80">
                  <c:v>42798.333333333336</c:v>
                </c:pt>
                <c:pt idx="81">
                  <c:v>42798.375</c:v>
                </c:pt>
                <c:pt idx="82">
                  <c:v>42798.416666666664</c:v>
                </c:pt>
                <c:pt idx="83">
                  <c:v>42798.458333333336</c:v>
                </c:pt>
                <c:pt idx="84">
                  <c:v>42798.5</c:v>
                </c:pt>
                <c:pt idx="85">
                  <c:v>42798.541666666664</c:v>
                </c:pt>
                <c:pt idx="86">
                  <c:v>42798.583333333336</c:v>
                </c:pt>
                <c:pt idx="87">
                  <c:v>42798.625</c:v>
                </c:pt>
                <c:pt idx="88">
                  <c:v>42798.666666666664</c:v>
                </c:pt>
                <c:pt idx="89">
                  <c:v>42798.708333333336</c:v>
                </c:pt>
                <c:pt idx="90">
                  <c:v>42798.75</c:v>
                </c:pt>
                <c:pt idx="91">
                  <c:v>42798.791666666664</c:v>
                </c:pt>
                <c:pt idx="92">
                  <c:v>42798.833333333336</c:v>
                </c:pt>
                <c:pt idx="93">
                  <c:v>42798.875</c:v>
                </c:pt>
                <c:pt idx="94">
                  <c:v>42798.916666666664</c:v>
                </c:pt>
                <c:pt idx="95">
                  <c:v>42798.958333333336</c:v>
                </c:pt>
                <c:pt idx="96">
                  <c:v>42799</c:v>
                </c:pt>
                <c:pt idx="97">
                  <c:v>42799.041666666664</c:v>
                </c:pt>
                <c:pt idx="98">
                  <c:v>42799.083333333336</c:v>
                </c:pt>
                <c:pt idx="99">
                  <c:v>42799.125</c:v>
                </c:pt>
                <c:pt idx="100">
                  <c:v>42799.166666666664</c:v>
                </c:pt>
                <c:pt idx="101">
                  <c:v>42799.208333333336</c:v>
                </c:pt>
                <c:pt idx="102">
                  <c:v>42799.25</c:v>
                </c:pt>
                <c:pt idx="103">
                  <c:v>42799.291666666664</c:v>
                </c:pt>
                <c:pt idx="104">
                  <c:v>42799.333333333336</c:v>
                </c:pt>
                <c:pt idx="105">
                  <c:v>42799.375</c:v>
                </c:pt>
                <c:pt idx="106">
                  <c:v>42799.416666666664</c:v>
                </c:pt>
                <c:pt idx="107">
                  <c:v>42799.458333333336</c:v>
                </c:pt>
                <c:pt idx="108">
                  <c:v>42799.5</c:v>
                </c:pt>
                <c:pt idx="109">
                  <c:v>42799.541666666664</c:v>
                </c:pt>
                <c:pt idx="110">
                  <c:v>42799.583333333336</c:v>
                </c:pt>
                <c:pt idx="111">
                  <c:v>42799.625</c:v>
                </c:pt>
                <c:pt idx="112">
                  <c:v>42799.666666666664</c:v>
                </c:pt>
                <c:pt idx="113">
                  <c:v>42799.708333333336</c:v>
                </c:pt>
                <c:pt idx="114">
                  <c:v>42799.75</c:v>
                </c:pt>
                <c:pt idx="115">
                  <c:v>42799.791666666664</c:v>
                </c:pt>
                <c:pt idx="116">
                  <c:v>42799.833333333336</c:v>
                </c:pt>
                <c:pt idx="117">
                  <c:v>42799.875</c:v>
                </c:pt>
                <c:pt idx="118">
                  <c:v>42799.916666666664</c:v>
                </c:pt>
                <c:pt idx="119">
                  <c:v>42799.958333333336</c:v>
                </c:pt>
                <c:pt idx="120">
                  <c:v>42800</c:v>
                </c:pt>
                <c:pt idx="121">
                  <c:v>42800.041666666664</c:v>
                </c:pt>
                <c:pt idx="122">
                  <c:v>42800.083333333336</c:v>
                </c:pt>
                <c:pt idx="123">
                  <c:v>42800.125</c:v>
                </c:pt>
                <c:pt idx="124">
                  <c:v>42800.166666666664</c:v>
                </c:pt>
                <c:pt idx="125">
                  <c:v>42800.208333333336</c:v>
                </c:pt>
                <c:pt idx="126">
                  <c:v>42800.25</c:v>
                </c:pt>
                <c:pt idx="127">
                  <c:v>42800.291666666664</c:v>
                </c:pt>
                <c:pt idx="128">
                  <c:v>42800.333333333336</c:v>
                </c:pt>
                <c:pt idx="129">
                  <c:v>42800.375</c:v>
                </c:pt>
                <c:pt idx="130">
                  <c:v>42800.416666666664</c:v>
                </c:pt>
                <c:pt idx="131">
                  <c:v>42800.458333333336</c:v>
                </c:pt>
                <c:pt idx="132">
                  <c:v>42800.5</c:v>
                </c:pt>
                <c:pt idx="133">
                  <c:v>42800.541666666664</c:v>
                </c:pt>
                <c:pt idx="134">
                  <c:v>42800.583333333336</c:v>
                </c:pt>
                <c:pt idx="135">
                  <c:v>42800.625</c:v>
                </c:pt>
                <c:pt idx="136">
                  <c:v>42800.666666666664</c:v>
                </c:pt>
                <c:pt idx="137">
                  <c:v>42800.708333333336</c:v>
                </c:pt>
                <c:pt idx="138">
                  <c:v>42800.75</c:v>
                </c:pt>
                <c:pt idx="139">
                  <c:v>42800.791666666664</c:v>
                </c:pt>
                <c:pt idx="140">
                  <c:v>42800.833333333336</c:v>
                </c:pt>
                <c:pt idx="141">
                  <c:v>42800.875</c:v>
                </c:pt>
                <c:pt idx="142">
                  <c:v>42800.916666666664</c:v>
                </c:pt>
                <c:pt idx="143">
                  <c:v>42800.958333333336</c:v>
                </c:pt>
                <c:pt idx="144">
                  <c:v>42801</c:v>
                </c:pt>
                <c:pt idx="145">
                  <c:v>42801.041666666664</c:v>
                </c:pt>
                <c:pt idx="146">
                  <c:v>42801.083333333336</c:v>
                </c:pt>
                <c:pt idx="147">
                  <c:v>42801.125</c:v>
                </c:pt>
                <c:pt idx="148">
                  <c:v>42801.166666666664</c:v>
                </c:pt>
                <c:pt idx="149">
                  <c:v>42801.208333333336</c:v>
                </c:pt>
                <c:pt idx="150">
                  <c:v>42801.25</c:v>
                </c:pt>
                <c:pt idx="151">
                  <c:v>42801.291666666664</c:v>
                </c:pt>
                <c:pt idx="152">
                  <c:v>42801.333333333336</c:v>
                </c:pt>
                <c:pt idx="153">
                  <c:v>42801.375</c:v>
                </c:pt>
                <c:pt idx="154">
                  <c:v>42801.416666666664</c:v>
                </c:pt>
                <c:pt idx="155">
                  <c:v>42801.458333333336</c:v>
                </c:pt>
                <c:pt idx="156">
                  <c:v>42801.499999826388</c:v>
                </c:pt>
                <c:pt idx="157">
                  <c:v>42801.541666435187</c:v>
                </c:pt>
                <c:pt idx="158">
                  <c:v>42801.583333043978</c:v>
                </c:pt>
                <c:pt idx="159">
                  <c:v>42801.624999652777</c:v>
                </c:pt>
                <c:pt idx="160">
                  <c:v>42801.666666261575</c:v>
                </c:pt>
                <c:pt idx="161">
                  <c:v>42801.708332870374</c:v>
                </c:pt>
                <c:pt idx="162">
                  <c:v>42801.749999479165</c:v>
                </c:pt>
                <c:pt idx="163">
                  <c:v>42801.791666087964</c:v>
                </c:pt>
                <c:pt idx="164">
                  <c:v>42801.833332696762</c:v>
                </c:pt>
                <c:pt idx="165">
                  <c:v>42801.874999305554</c:v>
                </c:pt>
                <c:pt idx="166">
                  <c:v>42801.916665914352</c:v>
                </c:pt>
                <c:pt idx="167">
                  <c:v>42801.958332523151</c:v>
                </c:pt>
                <c:pt idx="168">
                  <c:v>42801.999999131942</c:v>
                </c:pt>
                <c:pt idx="169">
                  <c:v>42802.04166574074</c:v>
                </c:pt>
                <c:pt idx="170">
                  <c:v>42802.083332349539</c:v>
                </c:pt>
                <c:pt idx="171">
                  <c:v>42802.12499895833</c:v>
                </c:pt>
                <c:pt idx="172">
                  <c:v>42802.166665567129</c:v>
                </c:pt>
                <c:pt idx="173">
                  <c:v>42802.208332175927</c:v>
                </c:pt>
                <c:pt idx="174">
                  <c:v>42802.249998784719</c:v>
                </c:pt>
                <c:pt idx="175">
                  <c:v>42802.291665393517</c:v>
                </c:pt>
                <c:pt idx="176">
                  <c:v>42802.333332002316</c:v>
                </c:pt>
                <c:pt idx="177">
                  <c:v>42802.374998611114</c:v>
                </c:pt>
                <c:pt idx="178">
                  <c:v>42802.416665219906</c:v>
                </c:pt>
                <c:pt idx="179">
                  <c:v>42802.458331828704</c:v>
                </c:pt>
                <c:pt idx="180">
                  <c:v>42802.499998437503</c:v>
                </c:pt>
                <c:pt idx="181">
                  <c:v>42802.541665046294</c:v>
                </c:pt>
                <c:pt idx="182">
                  <c:v>42802.583331655092</c:v>
                </c:pt>
                <c:pt idx="183">
                  <c:v>42802.624998263891</c:v>
                </c:pt>
                <c:pt idx="184">
                  <c:v>42802.666664872682</c:v>
                </c:pt>
                <c:pt idx="185">
                  <c:v>42802.708331481481</c:v>
                </c:pt>
                <c:pt idx="186">
                  <c:v>42802.749998090279</c:v>
                </c:pt>
                <c:pt idx="187">
                  <c:v>42802.791664699071</c:v>
                </c:pt>
                <c:pt idx="188">
                  <c:v>42802.833331307869</c:v>
                </c:pt>
                <c:pt idx="189">
                  <c:v>42802.874997916668</c:v>
                </c:pt>
                <c:pt idx="190">
                  <c:v>42802.916664525466</c:v>
                </c:pt>
                <c:pt idx="191">
                  <c:v>42802.958331134258</c:v>
                </c:pt>
                <c:pt idx="192">
                  <c:v>42802.999997743056</c:v>
                </c:pt>
                <c:pt idx="193">
                  <c:v>42803.041664351855</c:v>
                </c:pt>
                <c:pt idx="194">
                  <c:v>42803.083330960646</c:v>
                </c:pt>
                <c:pt idx="195">
                  <c:v>42803.124997569445</c:v>
                </c:pt>
                <c:pt idx="196">
                  <c:v>42803.166664178243</c:v>
                </c:pt>
                <c:pt idx="197">
                  <c:v>42803.208330787034</c:v>
                </c:pt>
                <c:pt idx="198">
                  <c:v>42803.249997395833</c:v>
                </c:pt>
                <c:pt idx="199">
                  <c:v>42803.291664004631</c:v>
                </c:pt>
                <c:pt idx="200">
                  <c:v>42803.333330555557</c:v>
                </c:pt>
                <c:pt idx="201">
                  <c:v>42803.374997164348</c:v>
                </c:pt>
                <c:pt idx="202">
                  <c:v>42803.416663773147</c:v>
                </c:pt>
                <c:pt idx="203">
                  <c:v>42803.458330381945</c:v>
                </c:pt>
                <c:pt idx="204">
                  <c:v>42803.499996990744</c:v>
                </c:pt>
                <c:pt idx="205">
                  <c:v>42803.541663599535</c:v>
                </c:pt>
                <c:pt idx="206">
                  <c:v>42803.583330208334</c:v>
                </c:pt>
                <c:pt idx="207">
                  <c:v>42803.624996817132</c:v>
                </c:pt>
                <c:pt idx="208">
                  <c:v>42803.666663425924</c:v>
                </c:pt>
                <c:pt idx="209">
                  <c:v>42803.708330034722</c:v>
                </c:pt>
                <c:pt idx="210">
                  <c:v>42803.749996643521</c:v>
                </c:pt>
                <c:pt idx="211">
                  <c:v>42803.791663252312</c:v>
                </c:pt>
                <c:pt idx="212">
                  <c:v>42803.833329861111</c:v>
                </c:pt>
                <c:pt idx="213">
                  <c:v>42803.874996469909</c:v>
                </c:pt>
                <c:pt idx="214">
                  <c:v>42803.9166630787</c:v>
                </c:pt>
                <c:pt idx="215">
                  <c:v>42803.958329687499</c:v>
                </c:pt>
                <c:pt idx="216">
                  <c:v>42803.999996296297</c:v>
                </c:pt>
                <c:pt idx="217">
                  <c:v>42804.041662905096</c:v>
                </c:pt>
                <c:pt idx="218">
                  <c:v>42804.083329513887</c:v>
                </c:pt>
                <c:pt idx="219">
                  <c:v>42804.124996122686</c:v>
                </c:pt>
                <c:pt idx="220">
                  <c:v>42804.166662731484</c:v>
                </c:pt>
                <c:pt idx="221">
                  <c:v>42804.208329340276</c:v>
                </c:pt>
                <c:pt idx="222">
                  <c:v>42804.249995949074</c:v>
                </c:pt>
                <c:pt idx="223">
                  <c:v>42804.291662557873</c:v>
                </c:pt>
                <c:pt idx="224">
                  <c:v>42804.333329166664</c:v>
                </c:pt>
                <c:pt idx="225">
                  <c:v>42804.374995775463</c:v>
                </c:pt>
                <c:pt idx="226">
                  <c:v>42804.416662384261</c:v>
                </c:pt>
                <c:pt idx="227">
                  <c:v>42804.458328993052</c:v>
                </c:pt>
                <c:pt idx="228">
                  <c:v>42804.499995601851</c:v>
                </c:pt>
                <c:pt idx="229">
                  <c:v>42804.54166221065</c:v>
                </c:pt>
                <c:pt idx="230">
                  <c:v>42804.583328819448</c:v>
                </c:pt>
                <c:pt idx="231">
                  <c:v>42804.624995428239</c:v>
                </c:pt>
                <c:pt idx="232">
                  <c:v>42804.666662037038</c:v>
                </c:pt>
                <c:pt idx="233">
                  <c:v>42804.708328645836</c:v>
                </c:pt>
                <c:pt idx="234">
                  <c:v>42804.749995254628</c:v>
                </c:pt>
                <c:pt idx="235">
                  <c:v>42804.791661863426</c:v>
                </c:pt>
                <c:pt idx="236">
                  <c:v>42804.833328472225</c:v>
                </c:pt>
                <c:pt idx="237">
                  <c:v>42804.874995081016</c:v>
                </c:pt>
                <c:pt idx="238">
                  <c:v>42804.916661689815</c:v>
                </c:pt>
                <c:pt idx="239">
                  <c:v>42804.958328298613</c:v>
                </c:pt>
                <c:pt idx="240">
                  <c:v>42804.999994907404</c:v>
                </c:pt>
                <c:pt idx="241">
                  <c:v>42805.041661516203</c:v>
                </c:pt>
                <c:pt idx="242">
                  <c:v>42805.083328125002</c:v>
                </c:pt>
                <c:pt idx="243">
                  <c:v>42805.124994733793</c:v>
                </c:pt>
                <c:pt idx="244">
                  <c:v>42805.16666145833</c:v>
                </c:pt>
                <c:pt idx="245">
                  <c:v>42805.208328125002</c:v>
                </c:pt>
                <c:pt idx="246">
                  <c:v>42805.249994791666</c:v>
                </c:pt>
                <c:pt idx="247">
                  <c:v>42805.29166145833</c:v>
                </c:pt>
                <c:pt idx="248">
                  <c:v>42805.333328125002</c:v>
                </c:pt>
                <c:pt idx="249">
                  <c:v>42805.374994791666</c:v>
                </c:pt>
                <c:pt idx="250">
                  <c:v>42805.41666145833</c:v>
                </c:pt>
                <c:pt idx="251">
                  <c:v>42805.458328125002</c:v>
                </c:pt>
                <c:pt idx="252">
                  <c:v>42805.499994791666</c:v>
                </c:pt>
                <c:pt idx="253">
                  <c:v>42805.54166145833</c:v>
                </c:pt>
                <c:pt idx="254">
                  <c:v>42805.583328125002</c:v>
                </c:pt>
                <c:pt idx="255">
                  <c:v>42805.624994791666</c:v>
                </c:pt>
                <c:pt idx="256">
                  <c:v>42805.66666145833</c:v>
                </c:pt>
                <c:pt idx="257">
                  <c:v>42805.708328125002</c:v>
                </c:pt>
                <c:pt idx="258">
                  <c:v>42805.749994791666</c:v>
                </c:pt>
                <c:pt idx="259">
                  <c:v>42805.79166145833</c:v>
                </c:pt>
                <c:pt idx="260">
                  <c:v>42805.833328125002</c:v>
                </c:pt>
                <c:pt idx="261">
                  <c:v>42805.874994791666</c:v>
                </c:pt>
                <c:pt idx="262">
                  <c:v>42805.91666145833</c:v>
                </c:pt>
                <c:pt idx="263">
                  <c:v>42805.958328125002</c:v>
                </c:pt>
                <c:pt idx="264">
                  <c:v>42805.999994791666</c:v>
                </c:pt>
                <c:pt idx="265">
                  <c:v>42806.04166145833</c:v>
                </c:pt>
                <c:pt idx="266">
                  <c:v>42806.083328125002</c:v>
                </c:pt>
                <c:pt idx="267">
                  <c:v>42806.124994791666</c:v>
                </c:pt>
                <c:pt idx="268">
                  <c:v>42806.16666145833</c:v>
                </c:pt>
                <c:pt idx="269">
                  <c:v>42806.208328125002</c:v>
                </c:pt>
                <c:pt idx="270">
                  <c:v>42806.249994791666</c:v>
                </c:pt>
                <c:pt idx="271">
                  <c:v>42806.29166145833</c:v>
                </c:pt>
                <c:pt idx="272">
                  <c:v>42806.333328125002</c:v>
                </c:pt>
                <c:pt idx="273">
                  <c:v>42806.374994791666</c:v>
                </c:pt>
                <c:pt idx="274">
                  <c:v>42806.41666145833</c:v>
                </c:pt>
                <c:pt idx="275">
                  <c:v>42806.458328125002</c:v>
                </c:pt>
                <c:pt idx="276">
                  <c:v>42806.5</c:v>
                </c:pt>
                <c:pt idx="277">
                  <c:v>42806.541666666664</c:v>
                </c:pt>
                <c:pt idx="278">
                  <c:v>42806.583333333336</c:v>
                </c:pt>
                <c:pt idx="279">
                  <c:v>42806.625</c:v>
                </c:pt>
                <c:pt idx="280">
                  <c:v>42806.666666666664</c:v>
                </c:pt>
                <c:pt idx="281">
                  <c:v>42806.708333333336</c:v>
                </c:pt>
                <c:pt idx="282">
                  <c:v>42806.75</c:v>
                </c:pt>
                <c:pt idx="283">
                  <c:v>42806.791666666664</c:v>
                </c:pt>
                <c:pt idx="284">
                  <c:v>42806.833333333336</c:v>
                </c:pt>
                <c:pt idx="285">
                  <c:v>42806.875</c:v>
                </c:pt>
                <c:pt idx="286">
                  <c:v>42806.916666666664</c:v>
                </c:pt>
                <c:pt idx="287">
                  <c:v>42806.958333333336</c:v>
                </c:pt>
                <c:pt idx="288">
                  <c:v>42807</c:v>
                </c:pt>
                <c:pt idx="289">
                  <c:v>42807.041666666664</c:v>
                </c:pt>
                <c:pt idx="290">
                  <c:v>42807.083333333336</c:v>
                </c:pt>
                <c:pt idx="291">
                  <c:v>42807.125</c:v>
                </c:pt>
                <c:pt idx="292">
                  <c:v>42807.166666666664</c:v>
                </c:pt>
                <c:pt idx="293">
                  <c:v>42807.208333333336</c:v>
                </c:pt>
                <c:pt idx="294">
                  <c:v>42807.25</c:v>
                </c:pt>
                <c:pt idx="295">
                  <c:v>42807.291666666664</c:v>
                </c:pt>
                <c:pt idx="296">
                  <c:v>42807.333333333336</c:v>
                </c:pt>
                <c:pt idx="297">
                  <c:v>42807.375</c:v>
                </c:pt>
                <c:pt idx="298">
                  <c:v>42807.416666666664</c:v>
                </c:pt>
                <c:pt idx="299">
                  <c:v>42807.458333333336</c:v>
                </c:pt>
                <c:pt idx="300">
                  <c:v>42807.5</c:v>
                </c:pt>
                <c:pt idx="301">
                  <c:v>42807.541666666664</c:v>
                </c:pt>
                <c:pt idx="302">
                  <c:v>42807.583333333336</c:v>
                </c:pt>
                <c:pt idx="303">
                  <c:v>42807.625</c:v>
                </c:pt>
                <c:pt idx="304">
                  <c:v>42807.666666666664</c:v>
                </c:pt>
                <c:pt idx="305">
                  <c:v>42807.708333333336</c:v>
                </c:pt>
                <c:pt idx="306">
                  <c:v>42807.75</c:v>
                </c:pt>
                <c:pt idx="307">
                  <c:v>42807.791666666664</c:v>
                </c:pt>
                <c:pt idx="308">
                  <c:v>42807.833333333336</c:v>
                </c:pt>
                <c:pt idx="309">
                  <c:v>42807.875</c:v>
                </c:pt>
                <c:pt idx="310">
                  <c:v>42807.916666666664</c:v>
                </c:pt>
                <c:pt idx="311">
                  <c:v>42807.958333333336</c:v>
                </c:pt>
                <c:pt idx="312">
                  <c:v>42808</c:v>
                </c:pt>
                <c:pt idx="313">
                  <c:v>42808.041666666664</c:v>
                </c:pt>
                <c:pt idx="314">
                  <c:v>42808.083333333336</c:v>
                </c:pt>
                <c:pt idx="315">
                  <c:v>42808.125</c:v>
                </c:pt>
                <c:pt idx="316">
                  <c:v>42808.166666666664</c:v>
                </c:pt>
                <c:pt idx="317">
                  <c:v>42808.208333333336</c:v>
                </c:pt>
                <c:pt idx="318">
                  <c:v>42808.25</c:v>
                </c:pt>
                <c:pt idx="319">
                  <c:v>42808.291666666664</c:v>
                </c:pt>
                <c:pt idx="320">
                  <c:v>42808.333333333336</c:v>
                </c:pt>
                <c:pt idx="321">
                  <c:v>42808.375</c:v>
                </c:pt>
                <c:pt idx="322">
                  <c:v>42808.416666666664</c:v>
                </c:pt>
                <c:pt idx="323">
                  <c:v>42808.458333333336</c:v>
                </c:pt>
                <c:pt idx="324">
                  <c:v>42808.5</c:v>
                </c:pt>
                <c:pt idx="325">
                  <c:v>42808.541666666664</c:v>
                </c:pt>
                <c:pt idx="326">
                  <c:v>42808.583333333336</c:v>
                </c:pt>
                <c:pt idx="327">
                  <c:v>42808.625</c:v>
                </c:pt>
                <c:pt idx="328">
                  <c:v>42808.666666666664</c:v>
                </c:pt>
                <c:pt idx="329">
                  <c:v>42808.708333333336</c:v>
                </c:pt>
                <c:pt idx="330">
                  <c:v>42808.75</c:v>
                </c:pt>
                <c:pt idx="331">
                  <c:v>42808.791666666664</c:v>
                </c:pt>
                <c:pt idx="332">
                  <c:v>42808.833333333336</c:v>
                </c:pt>
                <c:pt idx="333">
                  <c:v>42808.875</c:v>
                </c:pt>
                <c:pt idx="334">
                  <c:v>42808.916666666664</c:v>
                </c:pt>
                <c:pt idx="335">
                  <c:v>42808.958333333336</c:v>
                </c:pt>
                <c:pt idx="336">
                  <c:v>42809</c:v>
                </c:pt>
                <c:pt idx="337">
                  <c:v>42809.041666666664</c:v>
                </c:pt>
                <c:pt idx="338">
                  <c:v>42809.083333333336</c:v>
                </c:pt>
                <c:pt idx="339">
                  <c:v>42809.125</c:v>
                </c:pt>
                <c:pt idx="340">
                  <c:v>42809.166666666664</c:v>
                </c:pt>
                <c:pt idx="341">
                  <c:v>42809.208333333336</c:v>
                </c:pt>
                <c:pt idx="342">
                  <c:v>42809.25</c:v>
                </c:pt>
                <c:pt idx="343">
                  <c:v>42809.291666666664</c:v>
                </c:pt>
                <c:pt idx="344">
                  <c:v>42809.333333333336</c:v>
                </c:pt>
                <c:pt idx="345">
                  <c:v>42809.375</c:v>
                </c:pt>
                <c:pt idx="346">
                  <c:v>42809.416666666664</c:v>
                </c:pt>
                <c:pt idx="347">
                  <c:v>42809.458333333336</c:v>
                </c:pt>
                <c:pt idx="348">
                  <c:v>42809.5</c:v>
                </c:pt>
                <c:pt idx="349">
                  <c:v>42809.541666666664</c:v>
                </c:pt>
                <c:pt idx="350">
                  <c:v>42809.583333333336</c:v>
                </c:pt>
                <c:pt idx="351">
                  <c:v>42809.625</c:v>
                </c:pt>
                <c:pt idx="352">
                  <c:v>42809.666666666664</c:v>
                </c:pt>
                <c:pt idx="353">
                  <c:v>42809.708333333336</c:v>
                </c:pt>
                <c:pt idx="354">
                  <c:v>42809.75</c:v>
                </c:pt>
                <c:pt idx="355">
                  <c:v>42809.791666666664</c:v>
                </c:pt>
                <c:pt idx="356">
                  <c:v>42809.833333333336</c:v>
                </c:pt>
                <c:pt idx="357">
                  <c:v>42809.875</c:v>
                </c:pt>
                <c:pt idx="358">
                  <c:v>42809.916666666664</c:v>
                </c:pt>
                <c:pt idx="359">
                  <c:v>42809.958333333336</c:v>
                </c:pt>
                <c:pt idx="360">
                  <c:v>42810</c:v>
                </c:pt>
                <c:pt idx="361">
                  <c:v>42810.041666666664</c:v>
                </c:pt>
                <c:pt idx="362">
                  <c:v>42810.083333333336</c:v>
                </c:pt>
                <c:pt idx="363">
                  <c:v>42810.125</c:v>
                </c:pt>
                <c:pt idx="364">
                  <c:v>42810.166666666664</c:v>
                </c:pt>
                <c:pt idx="365">
                  <c:v>42810.208333333336</c:v>
                </c:pt>
                <c:pt idx="366">
                  <c:v>42810.25</c:v>
                </c:pt>
                <c:pt idx="367">
                  <c:v>42810.291666666664</c:v>
                </c:pt>
                <c:pt idx="368">
                  <c:v>42810.333333333336</c:v>
                </c:pt>
                <c:pt idx="369">
                  <c:v>42810.375</c:v>
                </c:pt>
                <c:pt idx="370">
                  <c:v>42810.416666666664</c:v>
                </c:pt>
                <c:pt idx="371">
                  <c:v>42810.458333333336</c:v>
                </c:pt>
                <c:pt idx="372">
                  <c:v>42810.5</c:v>
                </c:pt>
                <c:pt idx="373">
                  <c:v>42810.541666666664</c:v>
                </c:pt>
                <c:pt idx="374">
                  <c:v>42810.583333333336</c:v>
                </c:pt>
                <c:pt idx="375">
                  <c:v>42810.625</c:v>
                </c:pt>
                <c:pt idx="376">
                  <c:v>42810.666666666664</c:v>
                </c:pt>
                <c:pt idx="377">
                  <c:v>42810.708333333336</c:v>
                </c:pt>
                <c:pt idx="378">
                  <c:v>42810.75</c:v>
                </c:pt>
                <c:pt idx="379">
                  <c:v>42810.791666666664</c:v>
                </c:pt>
                <c:pt idx="380">
                  <c:v>42810.833333333336</c:v>
                </c:pt>
                <c:pt idx="381">
                  <c:v>42810.875</c:v>
                </c:pt>
                <c:pt idx="382">
                  <c:v>42810.916666666664</c:v>
                </c:pt>
                <c:pt idx="383">
                  <c:v>42810.958333333336</c:v>
                </c:pt>
                <c:pt idx="384">
                  <c:v>42811</c:v>
                </c:pt>
                <c:pt idx="385">
                  <c:v>42811.041666666664</c:v>
                </c:pt>
                <c:pt idx="386">
                  <c:v>42811.083333333336</c:v>
                </c:pt>
                <c:pt idx="387">
                  <c:v>42811.125</c:v>
                </c:pt>
                <c:pt idx="388">
                  <c:v>42811.166666666664</c:v>
                </c:pt>
                <c:pt idx="389">
                  <c:v>42811.208333333336</c:v>
                </c:pt>
                <c:pt idx="390">
                  <c:v>42811.25</c:v>
                </c:pt>
                <c:pt idx="391">
                  <c:v>42811.291666666664</c:v>
                </c:pt>
                <c:pt idx="392">
                  <c:v>42811.333333333336</c:v>
                </c:pt>
                <c:pt idx="393">
                  <c:v>42811.375</c:v>
                </c:pt>
                <c:pt idx="394">
                  <c:v>42811.416666666664</c:v>
                </c:pt>
                <c:pt idx="395">
                  <c:v>42811.458333333336</c:v>
                </c:pt>
                <c:pt idx="396">
                  <c:v>42811.5</c:v>
                </c:pt>
                <c:pt idx="397">
                  <c:v>42811.541666666664</c:v>
                </c:pt>
                <c:pt idx="398">
                  <c:v>42811.583333333336</c:v>
                </c:pt>
                <c:pt idx="399">
                  <c:v>42811.625</c:v>
                </c:pt>
                <c:pt idx="400">
                  <c:v>42811.666666666664</c:v>
                </c:pt>
                <c:pt idx="401">
                  <c:v>42811.708333333336</c:v>
                </c:pt>
                <c:pt idx="402">
                  <c:v>42811.75</c:v>
                </c:pt>
                <c:pt idx="403">
                  <c:v>42811.791666666664</c:v>
                </c:pt>
                <c:pt idx="404">
                  <c:v>42811.833333333336</c:v>
                </c:pt>
                <c:pt idx="405">
                  <c:v>42811.875</c:v>
                </c:pt>
                <c:pt idx="406">
                  <c:v>42811.916666666664</c:v>
                </c:pt>
                <c:pt idx="407">
                  <c:v>42811.958333333336</c:v>
                </c:pt>
                <c:pt idx="408">
                  <c:v>42812</c:v>
                </c:pt>
                <c:pt idx="409">
                  <c:v>42812.041666666664</c:v>
                </c:pt>
                <c:pt idx="410">
                  <c:v>42812.083333333336</c:v>
                </c:pt>
                <c:pt idx="411">
                  <c:v>42812.125</c:v>
                </c:pt>
                <c:pt idx="412">
                  <c:v>42812.166666666664</c:v>
                </c:pt>
                <c:pt idx="413">
                  <c:v>42812.208333333336</c:v>
                </c:pt>
                <c:pt idx="414">
                  <c:v>42812.25</c:v>
                </c:pt>
                <c:pt idx="415">
                  <c:v>42812.291666666664</c:v>
                </c:pt>
                <c:pt idx="416">
                  <c:v>42812.333333333336</c:v>
                </c:pt>
                <c:pt idx="417">
                  <c:v>42812.375</c:v>
                </c:pt>
                <c:pt idx="418">
                  <c:v>42812.416666666664</c:v>
                </c:pt>
                <c:pt idx="419">
                  <c:v>42812.458333333336</c:v>
                </c:pt>
                <c:pt idx="420">
                  <c:v>42812.5</c:v>
                </c:pt>
                <c:pt idx="421">
                  <c:v>42812.541666666664</c:v>
                </c:pt>
                <c:pt idx="422">
                  <c:v>42812.583333333336</c:v>
                </c:pt>
                <c:pt idx="423">
                  <c:v>42812.625</c:v>
                </c:pt>
                <c:pt idx="424">
                  <c:v>42812.666666666664</c:v>
                </c:pt>
                <c:pt idx="425">
                  <c:v>42812.708333333336</c:v>
                </c:pt>
                <c:pt idx="426">
                  <c:v>42812.75</c:v>
                </c:pt>
                <c:pt idx="427">
                  <c:v>42812.791666666664</c:v>
                </c:pt>
                <c:pt idx="428">
                  <c:v>42812.833333333336</c:v>
                </c:pt>
                <c:pt idx="429">
                  <c:v>42812.875</c:v>
                </c:pt>
                <c:pt idx="430">
                  <c:v>42812.916666666664</c:v>
                </c:pt>
                <c:pt idx="431">
                  <c:v>42812.958333333336</c:v>
                </c:pt>
                <c:pt idx="432">
                  <c:v>42813</c:v>
                </c:pt>
                <c:pt idx="433">
                  <c:v>42813.041666666664</c:v>
                </c:pt>
                <c:pt idx="434">
                  <c:v>42813.083333333336</c:v>
                </c:pt>
                <c:pt idx="435">
                  <c:v>42813.125</c:v>
                </c:pt>
                <c:pt idx="436">
                  <c:v>42813.166666666664</c:v>
                </c:pt>
                <c:pt idx="437">
                  <c:v>42813.208333333336</c:v>
                </c:pt>
                <c:pt idx="438">
                  <c:v>42813.25</c:v>
                </c:pt>
                <c:pt idx="439">
                  <c:v>42813.291666666664</c:v>
                </c:pt>
                <c:pt idx="440">
                  <c:v>42813.333333333336</c:v>
                </c:pt>
                <c:pt idx="441">
                  <c:v>42813.375</c:v>
                </c:pt>
                <c:pt idx="442">
                  <c:v>42813.416666666664</c:v>
                </c:pt>
                <c:pt idx="443">
                  <c:v>42813.458333333336</c:v>
                </c:pt>
                <c:pt idx="444">
                  <c:v>42813.5</c:v>
                </c:pt>
                <c:pt idx="445">
                  <c:v>42813.541666666664</c:v>
                </c:pt>
                <c:pt idx="446">
                  <c:v>42813.583333333336</c:v>
                </c:pt>
                <c:pt idx="447">
                  <c:v>42813.625</c:v>
                </c:pt>
                <c:pt idx="448">
                  <c:v>42813.666671296298</c:v>
                </c:pt>
                <c:pt idx="449">
                  <c:v>42813.708338020835</c:v>
                </c:pt>
                <c:pt idx="450">
                  <c:v>42813.750004745372</c:v>
                </c:pt>
                <c:pt idx="451">
                  <c:v>42813.791671469909</c:v>
                </c:pt>
                <c:pt idx="452">
                  <c:v>42813.833338194447</c:v>
                </c:pt>
                <c:pt idx="453">
                  <c:v>42813.875004918984</c:v>
                </c:pt>
                <c:pt idx="454">
                  <c:v>42813.916671643521</c:v>
                </c:pt>
                <c:pt idx="455">
                  <c:v>42813.958338368058</c:v>
                </c:pt>
                <c:pt idx="456">
                  <c:v>42814.000005092596</c:v>
                </c:pt>
                <c:pt idx="457">
                  <c:v>42814.041671817133</c:v>
                </c:pt>
                <c:pt idx="458">
                  <c:v>42814.08333854167</c:v>
                </c:pt>
                <c:pt idx="459">
                  <c:v>42814.125005266207</c:v>
                </c:pt>
                <c:pt idx="460">
                  <c:v>42814.166671990744</c:v>
                </c:pt>
                <c:pt idx="461">
                  <c:v>42814.208338715274</c:v>
                </c:pt>
                <c:pt idx="462">
                  <c:v>42814.250005439812</c:v>
                </c:pt>
                <c:pt idx="463">
                  <c:v>42814.291672164349</c:v>
                </c:pt>
                <c:pt idx="464">
                  <c:v>42814.333338888886</c:v>
                </c:pt>
                <c:pt idx="465">
                  <c:v>42814.375005613423</c:v>
                </c:pt>
                <c:pt idx="466">
                  <c:v>42814.41667233796</c:v>
                </c:pt>
                <c:pt idx="467">
                  <c:v>42814.458339062498</c:v>
                </c:pt>
                <c:pt idx="468">
                  <c:v>42814.500005787035</c:v>
                </c:pt>
                <c:pt idx="469">
                  <c:v>42814.541672511572</c:v>
                </c:pt>
                <c:pt idx="470">
                  <c:v>42814.583339236109</c:v>
                </c:pt>
                <c:pt idx="471">
                  <c:v>42814.625005960646</c:v>
                </c:pt>
                <c:pt idx="472">
                  <c:v>42814.666672685184</c:v>
                </c:pt>
                <c:pt idx="473">
                  <c:v>42814.708339409721</c:v>
                </c:pt>
                <c:pt idx="474">
                  <c:v>42814.750006134258</c:v>
                </c:pt>
                <c:pt idx="475">
                  <c:v>42814.791672858795</c:v>
                </c:pt>
                <c:pt idx="476">
                  <c:v>42814.833339583332</c:v>
                </c:pt>
                <c:pt idx="477">
                  <c:v>42814.87500630787</c:v>
                </c:pt>
                <c:pt idx="478">
                  <c:v>42814.916673032407</c:v>
                </c:pt>
                <c:pt idx="479">
                  <c:v>42814.958339756944</c:v>
                </c:pt>
                <c:pt idx="480">
                  <c:v>42815.000006481481</c:v>
                </c:pt>
                <c:pt idx="481">
                  <c:v>42815.041673206018</c:v>
                </c:pt>
                <c:pt idx="482">
                  <c:v>42815.083339930556</c:v>
                </c:pt>
                <c:pt idx="483">
                  <c:v>42815.125006655093</c:v>
                </c:pt>
                <c:pt idx="484">
                  <c:v>42815.16667337963</c:v>
                </c:pt>
                <c:pt idx="485">
                  <c:v>42815.208340104167</c:v>
                </c:pt>
                <c:pt idx="486">
                  <c:v>42815.250006828704</c:v>
                </c:pt>
                <c:pt idx="487">
                  <c:v>42815.291673553242</c:v>
                </c:pt>
                <c:pt idx="488">
                  <c:v>42815.333340277779</c:v>
                </c:pt>
                <c:pt idx="489">
                  <c:v>42815.375007002316</c:v>
                </c:pt>
                <c:pt idx="490">
                  <c:v>42815.416673726853</c:v>
                </c:pt>
                <c:pt idx="491">
                  <c:v>42815.458340451391</c:v>
                </c:pt>
                <c:pt idx="492">
                  <c:v>42815.500007175928</c:v>
                </c:pt>
                <c:pt idx="493">
                  <c:v>42815.541673900465</c:v>
                </c:pt>
                <c:pt idx="494">
                  <c:v>42815.583333333336</c:v>
                </c:pt>
                <c:pt idx="495">
                  <c:v>42815.625</c:v>
                </c:pt>
                <c:pt idx="496">
                  <c:v>42815.666666666664</c:v>
                </c:pt>
                <c:pt idx="497">
                  <c:v>42815.708333333336</c:v>
                </c:pt>
                <c:pt idx="498">
                  <c:v>42815.75</c:v>
                </c:pt>
                <c:pt idx="499">
                  <c:v>42815.791666666664</c:v>
                </c:pt>
                <c:pt idx="500">
                  <c:v>42815.833333333336</c:v>
                </c:pt>
                <c:pt idx="501">
                  <c:v>42815.875</c:v>
                </c:pt>
                <c:pt idx="502">
                  <c:v>42815.916666666664</c:v>
                </c:pt>
                <c:pt idx="503">
                  <c:v>42815.958333333336</c:v>
                </c:pt>
                <c:pt idx="504">
                  <c:v>42816</c:v>
                </c:pt>
                <c:pt idx="505">
                  <c:v>42816.041666666664</c:v>
                </c:pt>
                <c:pt idx="506">
                  <c:v>42816.083333333336</c:v>
                </c:pt>
                <c:pt idx="507">
                  <c:v>42816.125</c:v>
                </c:pt>
                <c:pt idx="508">
                  <c:v>42816.166666666664</c:v>
                </c:pt>
                <c:pt idx="509">
                  <c:v>42816.208333333336</c:v>
                </c:pt>
                <c:pt idx="510">
                  <c:v>42816.25</c:v>
                </c:pt>
                <c:pt idx="511">
                  <c:v>42816.291666666664</c:v>
                </c:pt>
                <c:pt idx="512">
                  <c:v>42816.333333333336</c:v>
                </c:pt>
                <c:pt idx="513">
                  <c:v>42816.375</c:v>
                </c:pt>
                <c:pt idx="514">
                  <c:v>42816.416666666664</c:v>
                </c:pt>
                <c:pt idx="515">
                  <c:v>42816.458333333336</c:v>
                </c:pt>
                <c:pt idx="516">
                  <c:v>42816.5</c:v>
                </c:pt>
                <c:pt idx="517">
                  <c:v>42816.541666666664</c:v>
                </c:pt>
                <c:pt idx="518">
                  <c:v>42816.583333333336</c:v>
                </c:pt>
                <c:pt idx="519">
                  <c:v>42816.625</c:v>
                </c:pt>
                <c:pt idx="520">
                  <c:v>42816.666666666664</c:v>
                </c:pt>
                <c:pt idx="521">
                  <c:v>42816.708333333336</c:v>
                </c:pt>
                <c:pt idx="522">
                  <c:v>42816.75</c:v>
                </c:pt>
                <c:pt idx="523">
                  <c:v>42816.791666666664</c:v>
                </c:pt>
                <c:pt idx="524">
                  <c:v>42816.833333333336</c:v>
                </c:pt>
                <c:pt idx="525">
                  <c:v>42816.875</c:v>
                </c:pt>
                <c:pt idx="526">
                  <c:v>42816.916666666664</c:v>
                </c:pt>
                <c:pt idx="527">
                  <c:v>42816.958333333336</c:v>
                </c:pt>
                <c:pt idx="528">
                  <c:v>42817</c:v>
                </c:pt>
                <c:pt idx="529">
                  <c:v>42817.041666666664</c:v>
                </c:pt>
                <c:pt idx="530">
                  <c:v>42817.083333333336</c:v>
                </c:pt>
                <c:pt idx="531">
                  <c:v>42817.125</c:v>
                </c:pt>
                <c:pt idx="532">
                  <c:v>42817.166666666664</c:v>
                </c:pt>
                <c:pt idx="533">
                  <c:v>42817.208333333336</c:v>
                </c:pt>
                <c:pt idx="534">
                  <c:v>42817.25</c:v>
                </c:pt>
                <c:pt idx="535">
                  <c:v>42817.291666666664</c:v>
                </c:pt>
                <c:pt idx="536">
                  <c:v>42817.333333333336</c:v>
                </c:pt>
                <c:pt idx="537">
                  <c:v>42817.375</c:v>
                </c:pt>
                <c:pt idx="538">
                  <c:v>42817.416666666664</c:v>
                </c:pt>
                <c:pt idx="539">
                  <c:v>42817.458333333336</c:v>
                </c:pt>
                <c:pt idx="540">
                  <c:v>42817.5</c:v>
                </c:pt>
                <c:pt idx="541">
                  <c:v>42817.541666666664</c:v>
                </c:pt>
                <c:pt idx="542">
                  <c:v>42817.583333333336</c:v>
                </c:pt>
                <c:pt idx="543">
                  <c:v>42817.625</c:v>
                </c:pt>
                <c:pt idx="544">
                  <c:v>42817.666666666664</c:v>
                </c:pt>
                <c:pt idx="545">
                  <c:v>42817.708333333336</c:v>
                </c:pt>
                <c:pt idx="546">
                  <c:v>42817.75</c:v>
                </c:pt>
                <c:pt idx="547">
                  <c:v>42817.791666666664</c:v>
                </c:pt>
                <c:pt idx="548">
                  <c:v>42817.833333333336</c:v>
                </c:pt>
                <c:pt idx="549">
                  <c:v>42817.875</c:v>
                </c:pt>
                <c:pt idx="550">
                  <c:v>42817.916666666664</c:v>
                </c:pt>
                <c:pt idx="551">
                  <c:v>42817.958333333336</c:v>
                </c:pt>
                <c:pt idx="552">
                  <c:v>42818</c:v>
                </c:pt>
                <c:pt idx="553">
                  <c:v>42818.041666666664</c:v>
                </c:pt>
                <c:pt idx="554">
                  <c:v>42818.083333333336</c:v>
                </c:pt>
                <c:pt idx="555">
                  <c:v>42818.125</c:v>
                </c:pt>
                <c:pt idx="556">
                  <c:v>42818.166666666664</c:v>
                </c:pt>
                <c:pt idx="557">
                  <c:v>42818.208333333336</c:v>
                </c:pt>
                <c:pt idx="558">
                  <c:v>42818.25</c:v>
                </c:pt>
                <c:pt idx="559">
                  <c:v>42818.291666666664</c:v>
                </c:pt>
                <c:pt idx="560">
                  <c:v>42818.333333333336</c:v>
                </c:pt>
                <c:pt idx="561">
                  <c:v>42818.375</c:v>
                </c:pt>
                <c:pt idx="562">
                  <c:v>42818.416666666664</c:v>
                </c:pt>
                <c:pt idx="563">
                  <c:v>42818.458333333336</c:v>
                </c:pt>
                <c:pt idx="564">
                  <c:v>42818.5</c:v>
                </c:pt>
                <c:pt idx="565">
                  <c:v>42818.541666666664</c:v>
                </c:pt>
                <c:pt idx="566">
                  <c:v>42818.583333333336</c:v>
                </c:pt>
                <c:pt idx="567">
                  <c:v>42818.625</c:v>
                </c:pt>
                <c:pt idx="568">
                  <c:v>42818.666666666664</c:v>
                </c:pt>
                <c:pt idx="569">
                  <c:v>42818.708333333336</c:v>
                </c:pt>
                <c:pt idx="570">
                  <c:v>42818.75</c:v>
                </c:pt>
                <c:pt idx="571">
                  <c:v>42818.791666666664</c:v>
                </c:pt>
                <c:pt idx="572">
                  <c:v>42818.833333333336</c:v>
                </c:pt>
                <c:pt idx="573">
                  <c:v>42818.875</c:v>
                </c:pt>
                <c:pt idx="574">
                  <c:v>42818.916666956022</c:v>
                </c:pt>
                <c:pt idx="575">
                  <c:v>42818.958333680559</c:v>
                </c:pt>
                <c:pt idx="576">
                  <c:v>42819.000000405096</c:v>
                </c:pt>
                <c:pt idx="577">
                  <c:v>42819.041667129626</c:v>
                </c:pt>
                <c:pt idx="578">
                  <c:v>42819.083333854163</c:v>
                </c:pt>
                <c:pt idx="579">
                  <c:v>42819.125000578701</c:v>
                </c:pt>
                <c:pt idx="580">
                  <c:v>42819.166667303238</c:v>
                </c:pt>
                <c:pt idx="581">
                  <c:v>42819.208334027775</c:v>
                </c:pt>
                <c:pt idx="582">
                  <c:v>42819.250000752312</c:v>
                </c:pt>
                <c:pt idx="583">
                  <c:v>42819.291667476849</c:v>
                </c:pt>
                <c:pt idx="584">
                  <c:v>42819.333334201387</c:v>
                </c:pt>
                <c:pt idx="585">
                  <c:v>42819.375</c:v>
                </c:pt>
                <c:pt idx="586">
                  <c:v>42819.416666666664</c:v>
                </c:pt>
                <c:pt idx="587">
                  <c:v>42819.458333333336</c:v>
                </c:pt>
                <c:pt idx="588">
                  <c:v>42819.5</c:v>
                </c:pt>
                <c:pt idx="589">
                  <c:v>42819.541666666664</c:v>
                </c:pt>
                <c:pt idx="590">
                  <c:v>42819.583333333336</c:v>
                </c:pt>
                <c:pt idx="591">
                  <c:v>42819.625</c:v>
                </c:pt>
                <c:pt idx="592">
                  <c:v>42819.666666666664</c:v>
                </c:pt>
                <c:pt idx="593">
                  <c:v>42819.708333333336</c:v>
                </c:pt>
                <c:pt idx="594">
                  <c:v>42819.75</c:v>
                </c:pt>
                <c:pt idx="595">
                  <c:v>42819.791666666664</c:v>
                </c:pt>
                <c:pt idx="596">
                  <c:v>42819.833333333336</c:v>
                </c:pt>
                <c:pt idx="597">
                  <c:v>42819.875</c:v>
                </c:pt>
                <c:pt idx="598">
                  <c:v>42819.916666666664</c:v>
                </c:pt>
                <c:pt idx="599">
                  <c:v>42819.958333333336</c:v>
                </c:pt>
                <c:pt idx="600">
                  <c:v>42820</c:v>
                </c:pt>
                <c:pt idx="601">
                  <c:v>42820.041666666664</c:v>
                </c:pt>
                <c:pt idx="602">
                  <c:v>42820.083333333336</c:v>
                </c:pt>
                <c:pt idx="603">
                  <c:v>42820.125</c:v>
                </c:pt>
                <c:pt idx="604">
                  <c:v>42820.166666666664</c:v>
                </c:pt>
                <c:pt idx="605">
                  <c:v>42820.208333333336</c:v>
                </c:pt>
                <c:pt idx="606">
                  <c:v>42820.25</c:v>
                </c:pt>
                <c:pt idx="607">
                  <c:v>42820.291666666664</c:v>
                </c:pt>
                <c:pt idx="608">
                  <c:v>42820.333333333336</c:v>
                </c:pt>
                <c:pt idx="609">
                  <c:v>42820.375</c:v>
                </c:pt>
                <c:pt idx="610">
                  <c:v>42820.416666666664</c:v>
                </c:pt>
                <c:pt idx="611">
                  <c:v>42820.458333333336</c:v>
                </c:pt>
                <c:pt idx="612">
                  <c:v>42820.5</c:v>
                </c:pt>
                <c:pt idx="613">
                  <c:v>42820.541666666664</c:v>
                </c:pt>
                <c:pt idx="614">
                  <c:v>42820.583333333336</c:v>
                </c:pt>
                <c:pt idx="615">
                  <c:v>42820.625</c:v>
                </c:pt>
                <c:pt idx="616">
                  <c:v>42820.666666666664</c:v>
                </c:pt>
                <c:pt idx="617">
                  <c:v>42820.708333333336</c:v>
                </c:pt>
                <c:pt idx="618">
                  <c:v>42820.75</c:v>
                </c:pt>
                <c:pt idx="619">
                  <c:v>42820.791666666664</c:v>
                </c:pt>
                <c:pt idx="620">
                  <c:v>42820.833333333336</c:v>
                </c:pt>
                <c:pt idx="621">
                  <c:v>42820.875</c:v>
                </c:pt>
                <c:pt idx="622">
                  <c:v>42820.916666666664</c:v>
                </c:pt>
                <c:pt idx="623">
                  <c:v>42820.958333333336</c:v>
                </c:pt>
                <c:pt idx="624">
                  <c:v>42821</c:v>
                </c:pt>
                <c:pt idx="625">
                  <c:v>42821.041666666664</c:v>
                </c:pt>
                <c:pt idx="626">
                  <c:v>42821.083333333336</c:v>
                </c:pt>
                <c:pt idx="627">
                  <c:v>42821.125</c:v>
                </c:pt>
                <c:pt idx="628">
                  <c:v>42821.166666666664</c:v>
                </c:pt>
                <c:pt idx="629">
                  <c:v>42821.208333333336</c:v>
                </c:pt>
                <c:pt idx="630">
                  <c:v>42821.25</c:v>
                </c:pt>
                <c:pt idx="631">
                  <c:v>42821.291666666664</c:v>
                </c:pt>
                <c:pt idx="632">
                  <c:v>42821.333333333336</c:v>
                </c:pt>
                <c:pt idx="633">
                  <c:v>42821.375</c:v>
                </c:pt>
                <c:pt idx="634">
                  <c:v>42821.416666666664</c:v>
                </c:pt>
                <c:pt idx="635">
                  <c:v>42821.458333333336</c:v>
                </c:pt>
                <c:pt idx="636">
                  <c:v>42821.5</c:v>
                </c:pt>
                <c:pt idx="637">
                  <c:v>42821.541666666664</c:v>
                </c:pt>
                <c:pt idx="638">
                  <c:v>42821.583333333336</c:v>
                </c:pt>
                <c:pt idx="639">
                  <c:v>42821.625</c:v>
                </c:pt>
                <c:pt idx="640">
                  <c:v>42821.666666666664</c:v>
                </c:pt>
                <c:pt idx="641">
                  <c:v>42821.708333333336</c:v>
                </c:pt>
                <c:pt idx="642">
                  <c:v>42821.75</c:v>
                </c:pt>
                <c:pt idx="643">
                  <c:v>42821.791666666664</c:v>
                </c:pt>
                <c:pt idx="644">
                  <c:v>42821.833333333336</c:v>
                </c:pt>
                <c:pt idx="645">
                  <c:v>42821.875</c:v>
                </c:pt>
                <c:pt idx="646">
                  <c:v>42821.916666666664</c:v>
                </c:pt>
                <c:pt idx="647">
                  <c:v>42821.958333333336</c:v>
                </c:pt>
                <c:pt idx="648">
                  <c:v>42822</c:v>
                </c:pt>
                <c:pt idx="649">
                  <c:v>42822.041666666664</c:v>
                </c:pt>
                <c:pt idx="650">
                  <c:v>42822.083333333336</c:v>
                </c:pt>
                <c:pt idx="651">
                  <c:v>42822.125</c:v>
                </c:pt>
                <c:pt idx="652">
                  <c:v>42822.166666666664</c:v>
                </c:pt>
                <c:pt idx="653">
                  <c:v>42822.208333333336</c:v>
                </c:pt>
                <c:pt idx="654">
                  <c:v>42822.25</c:v>
                </c:pt>
                <c:pt idx="655">
                  <c:v>42822.291666666664</c:v>
                </c:pt>
                <c:pt idx="656">
                  <c:v>42822.333333333336</c:v>
                </c:pt>
                <c:pt idx="657">
                  <c:v>42822.375</c:v>
                </c:pt>
                <c:pt idx="658">
                  <c:v>42822.416666666664</c:v>
                </c:pt>
                <c:pt idx="659">
                  <c:v>42822.458333333336</c:v>
                </c:pt>
                <c:pt idx="660">
                  <c:v>42822.5</c:v>
                </c:pt>
                <c:pt idx="661">
                  <c:v>42822.541666666664</c:v>
                </c:pt>
                <c:pt idx="662">
                  <c:v>42822.583333333336</c:v>
                </c:pt>
                <c:pt idx="663">
                  <c:v>42822.625</c:v>
                </c:pt>
                <c:pt idx="664">
                  <c:v>42822.666666666664</c:v>
                </c:pt>
                <c:pt idx="665">
                  <c:v>42822.708333333336</c:v>
                </c:pt>
                <c:pt idx="666">
                  <c:v>42822.75</c:v>
                </c:pt>
                <c:pt idx="667">
                  <c:v>42822.791666666664</c:v>
                </c:pt>
                <c:pt idx="668">
                  <c:v>42822.833333333336</c:v>
                </c:pt>
                <c:pt idx="669">
                  <c:v>42822.875</c:v>
                </c:pt>
                <c:pt idx="670">
                  <c:v>42822.916666666664</c:v>
                </c:pt>
                <c:pt idx="671">
                  <c:v>42822.958333333336</c:v>
                </c:pt>
                <c:pt idx="672">
                  <c:v>42823</c:v>
                </c:pt>
                <c:pt idx="673">
                  <c:v>42823.041666666664</c:v>
                </c:pt>
                <c:pt idx="674">
                  <c:v>42823.083333333336</c:v>
                </c:pt>
                <c:pt idx="675">
                  <c:v>42823.125</c:v>
                </c:pt>
                <c:pt idx="676">
                  <c:v>42823.166666666664</c:v>
                </c:pt>
                <c:pt idx="677">
                  <c:v>42823.208333333336</c:v>
                </c:pt>
                <c:pt idx="678">
                  <c:v>42823.25</c:v>
                </c:pt>
                <c:pt idx="679">
                  <c:v>42823.291666666664</c:v>
                </c:pt>
                <c:pt idx="680">
                  <c:v>42823.333333333336</c:v>
                </c:pt>
                <c:pt idx="681">
                  <c:v>42823.375</c:v>
                </c:pt>
                <c:pt idx="682">
                  <c:v>42823.416666666664</c:v>
                </c:pt>
                <c:pt idx="683">
                  <c:v>42823.458333333336</c:v>
                </c:pt>
                <c:pt idx="684">
                  <c:v>42823.5</c:v>
                </c:pt>
                <c:pt idx="685">
                  <c:v>42823.541666666664</c:v>
                </c:pt>
                <c:pt idx="686">
                  <c:v>42823.583333333336</c:v>
                </c:pt>
                <c:pt idx="687">
                  <c:v>42823.625</c:v>
                </c:pt>
                <c:pt idx="688">
                  <c:v>42823.666666666664</c:v>
                </c:pt>
                <c:pt idx="689">
                  <c:v>42823.708333333336</c:v>
                </c:pt>
                <c:pt idx="690">
                  <c:v>42823.75</c:v>
                </c:pt>
                <c:pt idx="691">
                  <c:v>42823.791666666664</c:v>
                </c:pt>
                <c:pt idx="692">
                  <c:v>42823.833333333336</c:v>
                </c:pt>
                <c:pt idx="693">
                  <c:v>42823.875</c:v>
                </c:pt>
                <c:pt idx="694">
                  <c:v>42823.916666666664</c:v>
                </c:pt>
                <c:pt idx="695">
                  <c:v>42823.958333333336</c:v>
                </c:pt>
                <c:pt idx="696">
                  <c:v>42824</c:v>
                </c:pt>
                <c:pt idx="697">
                  <c:v>42824.041666666664</c:v>
                </c:pt>
                <c:pt idx="698">
                  <c:v>42824.083333333336</c:v>
                </c:pt>
                <c:pt idx="699">
                  <c:v>42824.125</c:v>
                </c:pt>
                <c:pt idx="700">
                  <c:v>42824.166666666664</c:v>
                </c:pt>
                <c:pt idx="701">
                  <c:v>42824.208333333336</c:v>
                </c:pt>
                <c:pt idx="702">
                  <c:v>42824.25</c:v>
                </c:pt>
                <c:pt idx="703">
                  <c:v>42824.291666666664</c:v>
                </c:pt>
                <c:pt idx="704">
                  <c:v>42824.333333333336</c:v>
                </c:pt>
                <c:pt idx="705">
                  <c:v>42824.375</c:v>
                </c:pt>
                <c:pt idx="706">
                  <c:v>42824.416666666664</c:v>
                </c:pt>
                <c:pt idx="707">
                  <c:v>42824.458333333336</c:v>
                </c:pt>
                <c:pt idx="708">
                  <c:v>42824.5</c:v>
                </c:pt>
                <c:pt idx="709">
                  <c:v>42824.541666666664</c:v>
                </c:pt>
                <c:pt idx="710">
                  <c:v>42824.583333333336</c:v>
                </c:pt>
                <c:pt idx="711">
                  <c:v>42824.625</c:v>
                </c:pt>
                <c:pt idx="712">
                  <c:v>42824.666666666664</c:v>
                </c:pt>
                <c:pt idx="713">
                  <c:v>42824.708333333336</c:v>
                </c:pt>
                <c:pt idx="714">
                  <c:v>42824.75</c:v>
                </c:pt>
                <c:pt idx="715">
                  <c:v>42824.791666666664</c:v>
                </c:pt>
                <c:pt idx="716">
                  <c:v>42824.833333333336</c:v>
                </c:pt>
                <c:pt idx="717">
                  <c:v>42824.875</c:v>
                </c:pt>
                <c:pt idx="718">
                  <c:v>42824.916666666664</c:v>
                </c:pt>
                <c:pt idx="719">
                  <c:v>42824.958333333336</c:v>
                </c:pt>
                <c:pt idx="720">
                  <c:v>42825</c:v>
                </c:pt>
                <c:pt idx="721">
                  <c:v>42825.041666666664</c:v>
                </c:pt>
                <c:pt idx="722">
                  <c:v>42825.083333333336</c:v>
                </c:pt>
                <c:pt idx="723">
                  <c:v>42825.125</c:v>
                </c:pt>
                <c:pt idx="724">
                  <c:v>42825.166666666664</c:v>
                </c:pt>
                <c:pt idx="725">
                  <c:v>42825.208333333336</c:v>
                </c:pt>
                <c:pt idx="726">
                  <c:v>42825.25</c:v>
                </c:pt>
                <c:pt idx="727">
                  <c:v>42825.291666666664</c:v>
                </c:pt>
                <c:pt idx="728">
                  <c:v>42825.333333333336</c:v>
                </c:pt>
                <c:pt idx="729">
                  <c:v>42825.375</c:v>
                </c:pt>
                <c:pt idx="730">
                  <c:v>42825.416666666664</c:v>
                </c:pt>
                <c:pt idx="731">
                  <c:v>42825.458333333336</c:v>
                </c:pt>
                <c:pt idx="732">
                  <c:v>42825.5</c:v>
                </c:pt>
                <c:pt idx="733">
                  <c:v>42825.541666666664</c:v>
                </c:pt>
                <c:pt idx="734">
                  <c:v>42825.583333333336</c:v>
                </c:pt>
                <c:pt idx="735">
                  <c:v>42825.625</c:v>
                </c:pt>
                <c:pt idx="736">
                  <c:v>42825.666666666664</c:v>
                </c:pt>
                <c:pt idx="737">
                  <c:v>42825.708333333336</c:v>
                </c:pt>
                <c:pt idx="738">
                  <c:v>42825.75</c:v>
                </c:pt>
                <c:pt idx="739">
                  <c:v>42825.791666666664</c:v>
                </c:pt>
                <c:pt idx="740">
                  <c:v>42825.833333333336</c:v>
                </c:pt>
                <c:pt idx="741">
                  <c:v>42825.875</c:v>
                </c:pt>
                <c:pt idx="742">
                  <c:v>42825.916666666664</c:v>
                </c:pt>
                <c:pt idx="743">
                  <c:v>42825.958333333336</c:v>
                </c:pt>
              </c:numCache>
            </c:numRef>
          </c:xVal>
          <c:yVal>
            <c:numRef>
              <c:f>MAR!$F$5:$F$748</c:f>
              <c:numCache>
                <c:formatCode>0.00</c:formatCode>
                <c:ptCount val="744"/>
                <c:pt idx="0">
                  <c:v>23.21</c:v>
                </c:pt>
                <c:pt idx="1">
                  <c:v>23.23</c:v>
                </c:pt>
                <c:pt idx="2">
                  <c:v>22.7</c:v>
                </c:pt>
                <c:pt idx="3">
                  <c:v>22.12</c:v>
                </c:pt>
                <c:pt idx="4">
                  <c:v>21.68</c:v>
                </c:pt>
                <c:pt idx="5">
                  <c:v>21.05</c:v>
                </c:pt>
                <c:pt idx="6">
                  <c:v>20.99</c:v>
                </c:pt>
                <c:pt idx="7">
                  <c:v>21.32</c:v>
                </c:pt>
                <c:pt idx="8">
                  <c:v>25.21</c:v>
                </c:pt>
                <c:pt idx="9">
                  <c:v>27.86</c:v>
                </c:pt>
                <c:pt idx="10">
                  <c:v>28.87</c:v>
                </c:pt>
                <c:pt idx="11">
                  <c:v>30.16</c:v>
                </c:pt>
                <c:pt idx="12">
                  <c:v>30.99</c:v>
                </c:pt>
                <c:pt idx="13">
                  <c:v>31.68</c:v>
                </c:pt>
                <c:pt idx="14">
                  <c:v>31.12</c:v>
                </c:pt>
                <c:pt idx="15">
                  <c:v>29.31</c:v>
                </c:pt>
                <c:pt idx="16">
                  <c:v>30.59</c:v>
                </c:pt>
                <c:pt idx="17">
                  <c:v>30.61</c:v>
                </c:pt>
                <c:pt idx="18">
                  <c:v>28.75</c:v>
                </c:pt>
                <c:pt idx="19">
                  <c:v>27.37</c:v>
                </c:pt>
                <c:pt idx="20">
                  <c:v>26.74</c:v>
                </c:pt>
                <c:pt idx="21">
                  <c:v>24.93</c:v>
                </c:pt>
                <c:pt idx="22">
                  <c:v>23.54</c:v>
                </c:pt>
                <c:pt idx="23">
                  <c:v>23.57</c:v>
                </c:pt>
                <c:pt idx="24">
                  <c:v>23.44</c:v>
                </c:pt>
                <c:pt idx="25">
                  <c:v>22.23</c:v>
                </c:pt>
                <c:pt idx="26">
                  <c:v>21.6</c:v>
                </c:pt>
                <c:pt idx="27">
                  <c:v>21.47</c:v>
                </c:pt>
                <c:pt idx="28">
                  <c:v>20.77</c:v>
                </c:pt>
                <c:pt idx="29">
                  <c:v>20.27</c:v>
                </c:pt>
                <c:pt idx="30">
                  <c:v>20.21</c:v>
                </c:pt>
                <c:pt idx="31">
                  <c:v>21.03</c:v>
                </c:pt>
                <c:pt idx="32">
                  <c:v>25</c:v>
                </c:pt>
                <c:pt idx="33">
                  <c:v>28.1</c:v>
                </c:pt>
                <c:pt idx="34">
                  <c:v>28.72</c:v>
                </c:pt>
                <c:pt idx="35">
                  <c:v>29.48</c:v>
                </c:pt>
                <c:pt idx="36">
                  <c:v>30.27</c:v>
                </c:pt>
                <c:pt idx="37">
                  <c:v>30.99</c:v>
                </c:pt>
                <c:pt idx="38">
                  <c:v>31.76</c:v>
                </c:pt>
                <c:pt idx="39">
                  <c:v>31.94</c:v>
                </c:pt>
                <c:pt idx="40">
                  <c:v>32.17</c:v>
                </c:pt>
                <c:pt idx="41">
                  <c:v>30.5</c:v>
                </c:pt>
                <c:pt idx="42">
                  <c:v>28.84</c:v>
                </c:pt>
                <c:pt idx="43">
                  <c:v>27.49</c:v>
                </c:pt>
                <c:pt idx="44">
                  <c:v>25.86</c:v>
                </c:pt>
                <c:pt idx="45">
                  <c:v>24.09</c:v>
                </c:pt>
                <c:pt idx="46">
                  <c:v>23.33</c:v>
                </c:pt>
                <c:pt idx="47">
                  <c:v>22.24</c:v>
                </c:pt>
                <c:pt idx="48">
                  <c:v>22.08</c:v>
                </c:pt>
                <c:pt idx="49">
                  <c:v>21.96</c:v>
                </c:pt>
                <c:pt idx="50">
                  <c:v>21.11</c:v>
                </c:pt>
                <c:pt idx="51">
                  <c:v>20.38</c:v>
                </c:pt>
                <c:pt idx="52">
                  <c:v>20.13</c:v>
                </c:pt>
                <c:pt idx="53">
                  <c:v>19.850000000000001</c:v>
                </c:pt>
                <c:pt idx="54">
                  <c:v>19.88</c:v>
                </c:pt>
                <c:pt idx="55">
                  <c:v>21.26</c:v>
                </c:pt>
                <c:pt idx="56">
                  <c:v>24.77</c:v>
                </c:pt>
                <c:pt idx="57">
                  <c:v>28.03</c:v>
                </c:pt>
                <c:pt idx="58">
                  <c:v>28.84</c:v>
                </c:pt>
                <c:pt idx="59">
                  <c:v>29.31</c:v>
                </c:pt>
                <c:pt idx="60">
                  <c:v>29.52</c:v>
                </c:pt>
                <c:pt idx="61">
                  <c:v>29.82</c:v>
                </c:pt>
                <c:pt idx="62">
                  <c:v>30.16</c:v>
                </c:pt>
                <c:pt idx="63">
                  <c:v>30.2</c:v>
                </c:pt>
                <c:pt idx="64">
                  <c:v>29.9</c:v>
                </c:pt>
                <c:pt idx="65">
                  <c:v>29.29</c:v>
                </c:pt>
                <c:pt idx="66">
                  <c:v>27.79</c:v>
                </c:pt>
                <c:pt idx="67">
                  <c:v>26.06</c:v>
                </c:pt>
                <c:pt idx="68">
                  <c:v>26.35</c:v>
                </c:pt>
                <c:pt idx="69">
                  <c:v>25.99</c:v>
                </c:pt>
                <c:pt idx="70">
                  <c:v>25.54</c:v>
                </c:pt>
                <c:pt idx="71">
                  <c:v>23.14</c:v>
                </c:pt>
                <c:pt idx="72">
                  <c:v>22.45</c:v>
                </c:pt>
                <c:pt idx="73">
                  <c:v>22.72</c:v>
                </c:pt>
                <c:pt idx="74">
                  <c:v>21.98</c:v>
                </c:pt>
                <c:pt idx="75">
                  <c:v>22.21</c:v>
                </c:pt>
                <c:pt idx="76">
                  <c:v>22.12</c:v>
                </c:pt>
                <c:pt idx="77">
                  <c:v>21.7</c:v>
                </c:pt>
                <c:pt idx="78">
                  <c:v>21.16</c:v>
                </c:pt>
                <c:pt idx="79">
                  <c:v>21</c:v>
                </c:pt>
                <c:pt idx="80">
                  <c:v>24.64</c:v>
                </c:pt>
                <c:pt idx="81">
                  <c:v>27.33</c:v>
                </c:pt>
                <c:pt idx="82">
                  <c:v>28.09</c:v>
                </c:pt>
                <c:pt idx="83">
                  <c:v>29.32</c:v>
                </c:pt>
                <c:pt idx="84">
                  <c:v>29.82</c:v>
                </c:pt>
                <c:pt idx="85">
                  <c:v>29.72</c:v>
                </c:pt>
                <c:pt idx="86">
                  <c:v>29.97</c:v>
                </c:pt>
                <c:pt idx="87">
                  <c:v>29.73</c:v>
                </c:pt>
                <c:pt idx="88">
                  <c:v>27.87</c:v>
                </c:pt>
                <c:pt idx="89">
                  <c:v>27.46</c:v>
                </c:pt>
                <c:pt idx="90">
                  <c:v>26.28</c:v>
                </c:pt>
                <c:pt idx="91">
                  <c:v>25.15</c:v>
                </c:pt>
                <c:pt idx="92">
                  <c:v>25.52</c:v>
                </c:pt>
                <c:pt idx="93">
                  <c:v>23.62</c:v>
                </c:pt>
                <c:pt idx="94">
                  <c:v>22.86</c:v>
                </c:pt>
                <c:pt idx="95">
                  <c:v>23.67</c:v>
                </c:pt>
                <c:pt idx="96">
                  <c:v>24.49</c:v>
                </c:pt>
                <c:pt idx="97">
                  <c:v>22.36</c:v>
                </c:pt>
                <c:pt idx="98">
                  <c:v>22.11</c:v>
                </c:pt>
                <c:pt idx="99">
                  <c:v>21.83</c:v>
                </c:pt>
                <c:pt idx="100">
                  <c:v>21.93</c:v>
                </c:pt>
                <c:pt idx="101">
                  <c:v>20.88</c:v>
                </c:pt>
                <c:pt idx="102">
                  <c:v>19.5</c:v>
                </c:pt>
                <c:pt idx="103">
                  <c:v>19.989999999999998</c:v>
                </c:pt>
                <c:pt idx="104">
                  <c:v>25.2</c:v>
                </c:pt>
                <c:pt idx="105">
                  <c:v>26.69</c:v>
                </c:pt>
                <c:pt idx="106">
                  <c:v>27.97</c:v>
                </c:pt>
                <c:pt idx="107">
                  <c:v>28.5</c:v>
                </c:pt>
                <c:pt idx="108">
                  <c:v>29.34</c:v>
                </c:pt>
                <c:pt idx="109">
                  <c:v>28.54</c:v>
                </c:pt>
                <c:pt idx="110">
                  <c:v>29.59</c:v>
                </c:pt>
                <c:pt idx="111">
                  <c:v>30.02</c:v>
                </c:pt>
                <c:pt idx="112">
                  <c:v>29.51</c:v>
                </c:pt>
                <c:pt idx="113">
                  <c:v>28.93</c:v>
                </c:pt>
                <c:pt idx="114">
                  <c:v>27.19</c:v>
                </c:pt>
                <c:pt idx="115">
                  <c:v>26.17</c:v>
                </c:pt>
                <c:pt idx="116">
                  <c:v>25.94</c:v>
                </c:pt>
                <c:pt idx="117">
                  <c:v>26.29</c:v>
                </c:pt>
                <c:pt idx="118">
                  <c:v>26.05</c:v>
                </c:pt>
                <c:pt idx="119">
                  <c:v>25.59</c:v>
                </c:pt>
                <c:pt idx="120">
                  <c:v>25.13</c:v>
                </c:pt>
                <c:pt idx="121">
                  <c:v>24.43</c:v>
                </c:pt>
                <c:pt idx="122">
                  <c:v>23.74</c:v>
                </c:pt>
                <c:pt idx="123">
                  <c:v>21.59</c:v>
                </c:pt>
                <c:pt idx="124">
                  <c:v>20.41</c:v>
                </c:pt>
                <c:pt idx="125">
                  <c:v>21.24</c:v>
                </c:pt>
                <c:pt idx="126">
                  <c:v>20.9</c:v>
                </c:pt>
                <c:pt idx="127">
                  <c:v>23.13</c:v>
                </c:pt>
                <c:pt idx="128">
                  <c:v>25.06</c:v>
                </c:pt>
                <c:pt idx="129">
                  <c:v>26.41</c:v>
                </c:pt>
                <c:pt idx="130">
                  <c:v>27.07</c:v>
                </c:pt>
                <c:pt idx="131">
                  <c:v>27.91</c:v>
                </c:pt>
                <c:pt idx="132">
                  <c:v>28.68</c:v>
                </c:pt>
                <c:pt idx="133">
                  <c:v>28.96</c:v>
                </c:pt>
                <c:pt idx="134">
                  <c:v>29.47</c:v>
                </c:pt>
                <c:pt idx="135">
                  <c:v>30.06</c:v>
                </c:pt>
                <c:pt idx="136">
                  <c:v>30.32</c:v>
                </c:pt>
                <c:pt idx="137">
                  <c:v>28.82</c:v>
                </c:pt>
                <c:pt idx="138">
                  <c:v>27.31</c:v>
                </c:pt>
                <c:pt idx="139">
                  <c:v>26.94</c:v>
                </c:pt>
                <c:pt idx="140">
                  <c:v>25.76</c:v>
                </c:pt>
                <c:pt idx="141">
                  <c:v>25.73</c:v>
                </c:pt>
                <c:pt idx="142">
                  <c:v>24.89</c:v>
                </c:pt>
                <c:pt idx="143">
                  <c:v>24.15</c:v>
                </c:pt>
                <c:pt idx="144">
                  <c:v>23.75</c:v>
                </c:pt>
                <c:pt idx="145">
                  <c:v>23.31</c:v>
                </c:pt>
                <c:pt idx="146">
                  <c:v>22.79</c:v>
                </c:pt>
                <c:pt idx="147">
                  <c:v>21.95</c:v>
                </c:pt>
                <c:pt idx="148">
                  <c:v>21.8</c:v>
                </c:pt>
                <c:pt idx="149">
                  <c:v>20.43</c:v>
                </c:pt>
                <c:pt idx="150">
                  <c:v>21.08</c:v>
                </c:pt>
                <c:pt idx="151">
                  <c:v>21.34</c:v>
                </c:pt>
                <c:pt idx="152">
                  <c:v>24.12</c:v>
                </c:pt>
                <c:pt idx="153">
                  <c:v>25.89</c:v>
                </c:pt>
                <c:pt idx="154">
                  <c:v>27.02</c:v>
                </c:pt>
                <c:pt idx="155">
                  <c:v>28.1</c:v>
                </c:pt>
                <c:pt idx="156">
                  <c:v>29.34</c:v>
                </c:pt>
                <c:pt idx="157">
                  <c:v>29.99</c:v>
                </c:pt>
                <c:pt idx="158">
                  <c:v>29.61</c:v>
                </c:pt>
                <c:pt idx="159">
                  <c:v>29.44</c:v>
                </c:pt>
                <c:pt idx="160">
                  <c:v>27.62</c:v>
                </c:pt>
                <c:pt idx="161">
                  <c:v>27.19</c:v>
                </c:pt>
                <c:pt idx="162">
                  <c:v>26.59</c:v>
                </c:pt>
                <c:pt idx="163">
                  <c:v>26.23</c:v>
                </c:pt>
                <c:pt idx="164">
                  <c:v>24.93</c:v>
                </c:pt>
                <c:pt idx="165">
                  <c:v>24.25</c:v>
                </c:pt>
                <c:pt idx="166">
                  <c:v>24.53</c:v>
                </c:pt>
                <c:pt idx="167">
                  <c:v>24.56</c:v>
                </c:pt>
                <c:pt idx="168">
                  <c:v>24.02</c:v>
                </c:pt>
                <c:pt idx="169">
                  <c:v>23.77</c:v>
                </c:pt>
                <c:pt idx="170">
                  <c:v>21.5</c:v>
                </c:pt>
                <c:pt idx="171">
                  <c:v>20.16</c:v>
                </c:pt>
                <c:pt idx="172">
                  <c:v>20.2</c:v>
                </c:pt>
                <c:pt idx="173">
                  <c:v>21.29</c:v>
                </c:pt>
                <c:pt idx="174">
                  <c:v>21.51</c:v>
                </c:pt>
                <c:pt idx="175">
                  <c:v>21.58</c:v>
                </c:pt>
                <c:pt idx="176">
                  <c:v>25</c:v>
                </c:pt>
                <c:pt idx="177">
                  <c:v>26.39</c:v>
                </c:pt>
                <c:pt idx="178">
                  <c:v>27.68</c:v>
                </c:pt>
                <c:pt idx="179">
                  <c:v>28.69</c:v>
                </c:pt>
                <c:pt idx="180">
                  <c:v>29.6</c:v>
                </c:pt>
                <c:pt idx="181">
                  <c:v>30.44</c:v>
                </c:pt>
                <c:pt idx="182">
                  <c:v>30.87</c:v>
                </c:pt>
                <c:pt idx="183">
                  <c:v>29.9</c:v>
                </c:pt>
                <c:pt idx="184">
                  <c:v>29.43</c:v>
                </c:pt>
                <c:pt idx="185">
                  <c:v>28.73</c:v>
                </c:pt>
                <c:pt idx="186">
                  <c:v>27.12</c:v>
                </c:pt>
                <c:pt idx="187">
                  <c:v>25.62</c:v>
                </c:pt>
                <c:pt idx="188">
                  <c:v>24.26</c:v>
                </c:pt>
                <c:pt idx="189">
                  <c:v>23.3</c:v>
                </c:pt>
                <c:pt idx="190">
                  <c:v>23.79</c:v>
                </c:pt>
                <c:pt idx="191">
                  <c:v>24.34</c:v>
                </c:pt>
                <c:pt idx="192">
                  <c:v>23.52</c:v>
                </c:pt>
                <c:pt idx="193">
                  <c:v>22.47</c:v>
                </c:pt>
                <c:pt idx="194">
                  <c:v>22.28</c:v>
                </c:pt>
                <c:pt idx="195">
                  <c:v>21.64</c:v>
                </c:pt>
                <c:pt idx="196">
                  <c:v>20.329999999999998</c:v>
                </c:pt>
                <c:pt idx="197">
                  <c:v>20.11</c:v>
                </c:pt>
                <c:pt idx="198">
                  <c:v>20.16</c:v>
                </c:pt>
                <c:pt idx="199">
                  <c:v>20.54</c:v>
                </c:pt>
                <c:pt idx="200">
                  <c:v>23.7</c:v>
                </c:pt>
                <c:pt idx="201">
                  <c:v>26.35</c:v>
                </c:pt>
                <c:pt idx="202">
                  <c:v>28.03</c:v>
                </c:pt>
                <c:pt idx="203">
                  <c:v>29.09</c:v>
                </c:pt>
                <c:pt idx="204">
                  <c:v>29.77</c:v>
                </c:pt>
                <c:pt idx="205">
                  <c:v>30.31</c:v>
                </c:pt>
                <c:pt idx="206">
                  <c:v>30.28</c:v>
                </c:pt>
                <c:pt idx="207">
                  <c:v>30.48</c:v>
                </c:pt>
                <c:pt idx="208">
                  <c:v>30.28</c:v>
                </c:pt>
                <c:pt idx="209">
                  <c:v>29.2</c:v>
                </c:pt>
                <c:pt idx="210">
                  <c:v>28.02</c:v>
                </c:pt>
                <c:pt idx="211">
                  <c:v>25.32</c:v>
                </c:pt>
                <c:pt idx="212">
                  <c:v>23.55</c:v>
                </c:pt>
                <c:pt idx="213">
                  <c:v>22.1</c:v>
                </c:pt>
                <c:pt idx="214">
                  <c:v>21.32</c:v>
                </c:pt>
                <c:pt idx="215">
                  <c:v>21</c:v>
                </c:pt>
                <c:pt idx="216">
                  <c:v>21.26</c:v>
                </c:pt>
                <c:pt idx="217">
                  <c:v>20.9</c:v>
                </c:pt>
                <c:pt idx="218">
                  <c:v>20.239999999999998</c:v>
                </c:pt>
                <c:pt idx="219">
                  <c:v>20.16</c:v>
                </c:pt>
                <c:pt idx="220">
                  <c:v>20.27</c:v>
                </c:pt>
                <c:pt idx="221">
                  <c:v>20.079999999999998</c:v>
                </c:pt>
                <c:pt idx="222">
                  <c:v>18.940000000000001</c:v>
                </c:pt>
                <c:pt idx="223">
                  <c:v>19.36</c:v>
                </c:pt>
                <c:pt idx="224">
                  <c:v>23.67</c:v>
                </c:pt>
                <c:pt idx="225">
                  <c:v>26.63</c:v>
                </c:pt>
                <c:pt idx="226">
                  <c:v>28.35</c:v>
                </c:pt>
                <c:pt idx="227">
                  <c:v>29.27</c:v>
                </c:pt>
                <c:pt idx="228">
                  <c:v>29.79</c:v>
                </c:pt>
                <c:pt idx="229">
                  <c:v>30.08</c:v>
                </c:pt>
                <c:pt idx="230">
                  <c:v>30</c:v>
                </c:pt>
                <c:pt idx="231">
                  <c:v>30.07</c:v>
                </c:pt>
                <c:pt idx="232">
                  <c:v>29.54</c:v>
                </c:pt>
                <c:pt idx="233">
                  <c:v>28.55</c:v>
                </c:pt>
                <c:pt idx="234">
                  <c:v>27.35</c:v>
                </c:pt>
                <c:pt idx="235">
                  <c:v>26.46</c:v>
                </c:pt>
                <c:pt idx="236">
                  <c:v>26.45</c:v>
                </c:pt>
                <c:pt idx="237">
                  <c:v>25.79</c:v>
                </c:pt>
                <c:pt idx="238">
                  <c:v>23.9</c:v>
                </c:pt>
                <c:pt idx="239">
                  <c:v>22.66</c:v>
                </c:pt>
                <c:pt idx="240">
                  <c:v>22.16</c:v>
                </c:pt>
                <c:pt idx="241">
                  <c:v>22.36</c:v>
                </c:pt>
                <c:pt idx="242">
                  <c:v>21.98</c:v>
                </c:pt>
                <c:pt idx="243">
                  <c:v>21.91</c:v>
                </c:pt>
                <c:pt idx="244">
                  <c:v>21.96</c:v>
                </c:pt>
                <c:pt idx="245">
                  <c:v>20.95</c:v>
                </c:pt>
                <c:pt idx="246">
                  <c:v>20.27</c:v>
                </c:pt>
                <c:pt idx="247">
                  <c:v>21.01</c:v>
                </c:pt>
                <c:pt idx="248">
                  <c:v>24.44</c:v>
                </c:pt>
                <c:pt idx="249">
                  <c:v>26.76</c:v>
                </c:pt>
                <c:pt idx="250">
                  <c:v>27.88</c:v>
                </c:pt>
                <c:pt idx="251">
                  <c:v>28.79</c:v>
                </c:pt>
                <c:pt idx="252">
                  <c:v>29.39</c:v>
                </c:pt>
                <c:pt idx="253">
                  <c:v>29.8</c:v>
                </c:pt>
                <c:pt idx="254">
                  <c:v>28.52</c:v>
                </c:pt>
                <c:pt idx="255">
                  <c:v>27.39</c:v>
                </c:pt>
                <c:pt idx="256">
                  <c:v>28.9</c:v>
                </c:pt>
                <c:pt idx="257">
                  <c:v>28.91</c:v>
                </c:pt>
                <c:pt idx="258">
                  <c:v>28.13</c:v>
                </c:pt>
                <c:pt idx="259">
                  <c:v>26.67</c:v>
                </c:pt>
                <c:pt idx="260">
                  <c:v>26.77</c:v>
                </c:pt>
                <c:pt idx="261">
                  <c:v>26.5</c:v>
                </c:pt>
                <c:pt idx="262">
                  <c:v>25.08</c:v>
                </c:pt>
                <c:pt idx="263">
                  <c:v>25.39</c:v>
                </c:pt>
                <c:pt idx="264">
                  <c:v>25.24</c:v>
                </c:pt>
                <c:pt idx="265">
                  <c:v>24.1</c:v>
                </c:pt>
                <c:pt idx="266">
                  <c:v>23.51</c:v>
                </c:pt>
                <c:pt idx="267">
                  <c:v>23.58</c:v>
                </c:pt>
                <c:pt idx="268">
                  <c:v>23.02</c:v>
                </c:pt>
                <c:pt idx="269">
                  <c:v>22.69</c:v>
                </c:pt>
                <c:pt idx="270">
                  <c:v>21.99</c:v>
                </c:pt>
                <c:pt idx="271">
                  <c:v>21.54</c:v>
                </c:pt>
                <c:pt idx="272">
                  <c:v>24.55</c:v>
                </c:pt>
                <c:pt idx="273">
                  <c:v>27.94</c:v>
                </c:pt>
                <c:pt idx="274">
                  <c:v>29</c:v>
                </c:pt>
                <c:pt idx="275">
                  <c:v>29.05</c:v>
                </c:pt>
                <c:pt idx="276">
                  <c:v>29.6</c:v>
                </c:pt>
                <c:pt idx="277">
                  <c:v>30.31</c:v>
                </c:pt>
                <c:pt idx="278">
                  <c:v>30.7</c:v>
                </c:pt>
                <c:pt idx="279">
                  <c:v>30.72</c:v>
                </c:pt>
                <c:pt idx="280">
                  <c:v>30.21</c:v>
                </c:pt>
                <c:pt idx="281">
                  <c:v>29.9</c:v>
                </c:pt>
                <c:pt idx="282">
                  <c:v>28.48</c:v>
                </c:pt>
                <c:pt idx="283">
                  <c:v>26.17</c:v>
                </c:pt>
                <c:pt idx="284">
                  <c:v>24.59</c:v>
                </c:pt>
                <c:pt idx="285">
                  <c:v>24.26</c:v>
                </c:pt>
                <c:pt idx="286">
                  <c:v>25.24</c:v>
                </c:pt>
                <c:pt idx="287">
                  <c:v>24.15</c:v>
                </c:pt>
                <c:pt idx="288">
                  <c:v>24.45</c:v>
                </c:pt>
                <c:pt idx="289">
                  <c:v>22.52</c:v>
                </c:pt>
                <c:pt idx="290">
                  <c:v>22.43</c:v>
                </c:pt>
                <c:pt idx="291">
                  <c:v>22.44</c:v>
                </c:pt>
                <c:pt idx="292">
                  <c:v>22.58</c:v>
                </c:pt>
                <c:pt idx="293">
                  <c:v>22.5</c:v>
                </c:pt>
                <c:pt idx="294">
                  <c:v>22.36</c:v>
                </c:pt>
                <c:pt idx="295">
                  <c:v>22.56</c:v>
                </c:pt>
                <c:pt idx="296">
                  <c:v>25</c:v>
                </c:pt>
                <c:pt idx="297">
                  <c:v>27.17</c:v>
                </c:pt>
                <c:pt idx="298">
                  <c:v>28.71</c:v>
                </c:pt>
                <c:pt idx="299">
                  <c:v>30.01</c:v>
                </c:pt>
                <c:pt idx="300">
                  <c:v>28.85</c:v>
                </c:pt>
                <c:pt idx="301">
                  <c:v>26.53</c:v>
                </c:pt>
                <c:pt idx="302">
                  <c:v>27.45</c:v>
                </c:pt>
                <c:pt idx="303">
                  <c:v>27.86</c:v>
                </c:pt>
                <c:pt idx="304">
                  <c:v>27.5</c:v>
                </c:pt>
                <c:pt idx="305">
                  <c:v>27.1</c:v>
                </c:pt>
                <c:pt idx="306">
                  <c:v>26.67</c:v>
                </c:pt>
                <c:pt idx="307">
                  <c:v>26.22</c:v>
                </c:pt>
                <c:pt idx="308">
                  <c:v>26.04</c:v>
                </c:pt>
                <c:pt idx="309">
                  <c:v>25.81</c:v>
                </c:pt>
                <c:pt idx="310">
                  <c:v>25.79</c:v>
                </c:pt>
                <c:pt idx="311">
                  <c:v>25.21</c:v>
                </c:pt>
                <c:pt idx="312">
                  <c:v>24.71</c:v>
                </c:pt>
                <c:pt idx="313">
                  <c:v>23.6</c:v>
                </c:pt>
                <c:pt idx="314">
                  <c:v>23.38</c:v>
                </c:pt>
                <c:pt idx="315">
                  <c:v>23.18</c:v>
                </c:pt>
                <c:pt idx="316">
                  <c:v>22.67</c:v>
                </c:pt>
                <c:pt idx="317">
                  <c:v>23.33</c:v>
                </c:pt>
                <c:pt idx="318">
                  <c:v>24.61</c:v>
                </c:pt>
                <c:pt idx="319">
                  <c:v>24.51</c:v>
                </c:pt>
                <c:pt idx="320">
                  <c:v>26.72</c:v>
                </c:pt>
                <c:pt idx="321">
                  <c:v>28.09</c:v>
                </c:pt>
                <c:pt idx="322">
                  <c:v>29.36</c:v>
                </c:pt>
                <c:pt idx="323">
                  <c:v>30.24</c:v>
                </c:pt>
                <c:pt idx="324">
                  <c:v>29.22</c:v>
                </c:pt>
                <c:pt idx="325">
                  <c:v>29.96</c:v>
                </c:pt>
                <c:pt idx="326">
                  <c:v>31.45</c:v>
                </c:pt>
                <c:pt idx="327">
                  <c:v>31.16</c:v>
                </c:pt>
                <c:pt idx="328">
                  <c:v>30.38</c:v>
                </c:pt>
                <c:pt idx="329">
                  <c:v>30.85</c:v>
                </c:pt>
                <c:pt idx="330">
                  <c:v>29</c:v>
                </c:pt>
                <c:pt idx="331">
                  <c:v>27.6</c:v>
                </c:pt>
                <c:pt idx="332">
                  <c:v>26.75</c:v>
                </c:pt>
                <c:pt idx="333">
                  <c:v>26.57</c:v>
                </c:pt>
                <c:pt idx="334">
                  <c:v>26.34</c:v>
                </c:pt>
                <c:pt idx="335">
                  <c:v>24.42</c:v>
                </c:pt>
                <c:pt idx="336">
                  <c:v>22.51</c:v>
                </c:pt>
                <c:pt idx="337">
                  <c:v>22.09</c:v>
                </c:pt>
                <c:pt idx="338">
                  <c:v>22.03</c:v>
                </c:pt>
                <c:pt idx="339">
                  <c:v>22.07</c:v>
                </c:pt>
                <c:pt idx="340">
                  <c:v>22.21</c:v>
                </c:pt>
                <c:pt idx="341">
                  <c:v>22.37</c:v>
                </c:pt>
                <c:pt idx="342">
                  <c:v>22.49</c:v>
                </c:pt>
                <c:pt idx="343">
                  <c:v>22.72</c:v>
                </c:pt>
                <c:pt idx="344">
                  <c:v>23.66</c:v>
                </c:pt>
                <c:pt idx="345">
                  <c:v>25.66</c:v>
                </c:pt>
                <c:pt idx="346">
                  <c:v>27.13</c:v>
                </c:pt>
                <c:pt idx="347">
                  <c:v>26.98</c:v>
                </c:pt>
                <c:pt idx="348">
                  <c:v>27.3</c:v>
                </c:pt>
                <c:pt idx="349">
                  <c:v>27.64</c:v>
                </c:pt>
                <c:pt idx="350">
                  <c:v>27.57</c:v>
                </c:pt>
                <c:pt idx="351">
                  <c:v>27.63</c:v>
                </c:pt>
                <c:pt idx="352">
                  <c:v>26.96</c:v>
                </c:pt>
                <c:pt idx="353">
                  <c:v>26.9</c:v>
                </c:pt>
                <c:pt idx="354">
                  <c:v>26.37</c:v>
                </c:pt>
                <c:pt idx="355">
                  <c:v>26.27</c:v>
                </c:pt>
                <c:pt idx="356">
                  <c:v>25.92</c:v>
                </c:pt>
                <c:pt idx="357">
                  <c:v>25.74</c:v>
                </c:pt>
                <c:pt idx="358">
                  <c:v>24.98</c:v>
                </c:pt>
                <c:pt idx="359">
                  <c:v>24.43</c:v>
                </c:pt>
                <c:pt idx="360">
                  <c:v>24.17</c:v>
                </c:pt>
                <c:pt idx="361">
                  <c:v>23.77</c:v>
                </c:pt>
                <c:pt idx="362">
                  <c:v>22.29</c:v>
                </c:pt>
                <c:pt idx="363">
                  <c:v>22.21</c:v>
                </c:pt>
                <c:pt idx="364">
                  <c:v>22.3</c:v>
                </c:pt>
                <c:pt idx="365">
                  <c:v>22.42</c:v>
                </c:pt>
                <c:pt idx="366">
                  <c:v>22.57</c:v>
                </c:pt>
                <c:pt idx="367">
                  <c:v>22.84</c:v>
                </c:pt>
                <c:pt idx="368">
                  <c:v>24.23</c:v>
                </c:pt>
                <c:pt idx="369">
                  <c:v>26.78</c:v>
                </c:pt>
                <c:pt idx="370">
                  <c:v>27.42</c:v>
                </c:pt>
                <c:pt idx="371">
                  <c:v>28.11</c:v>
                </c:pt>
                <c:pt idx="372">
                  <c:v>28.28</c:v>
                </c:pt>
                <c:pt idx="373">
                  <c:v>28.57</c:v>
                </c:pt>
                <c:pt idx="374">
                  <c:v>28.75</c:v>
                </c:pt>
                <c:pt idx="375">
                  <c:v>28.7</c:v>
                </c:pt>
                <c:pt idx="376">
                  <c:v>28.47</c:v>
                </c:pt>
                <c:pt idx="377">
                  <c:v>27.77</c:v>
                </c:pt>
                <c:pt idx="378">
                  <c:v>27.28</c:v>
                </c:pt>
                <c:pt idx="379">
                  <c:v>26.41</c:v>
                </c:pt>
                <c:pt idx="380">
                  <c:v>24.16</c:v>
                </c:pt>
                <c:pt idx="381">
                  <c:v>24.29</c:v>
                </c:pt>
                <c:pt idx="382">
                  <c:v>23.95</c:v>
                </c:pt>
                <c:pt idx="383">
                  <c:v>23.67</c:v>
                </c:pt>
                <c:pt idx="384">
                  <c:v>23.63</c:v>
                </c:pt>
                <c:pt idx="385">
                  <c:v>23.64</c:v>
                </c:pt>
                <c:pt idx="386">
                  <c:v>23.37</c:v>
                </c:pt>
                <c:pt idx="387">
                  <c:v>23.89</c:v>
                </c:pt>
                <c:pt idx="388">
                  <c:v>23.4</c:v>
                </c:pt>
                <c:pt idx="389">
                  <c:v>23.26</c:v>
                </c:pt>
                <c:pt idx="390">
                  <c:v>23.17</c:v>
                </c:pt>
                <c:pt idx="391">
                  <c:v>23.8</c:v>
                </c:pt>
                <c:pt idx="392">
                  <c:v>25.53</c:v>
                </c:pt>
                <c:pt idx="393">
                  <c:v>27.77</c:v>
                </c:pt>
                <c:pt idx="394">
                  <c:v>28.56</c:v>
                </c:pt>
                <c:pt idx="395">
                  <c:v>29.38</c:v>
                </c:pt>
                <c:pt idx="396">
                  <c:v>28.98</c:v>
                </c:pt>
                <c:pt idx="397">
                  <c:v>28.95</c:v>
                </c:pt>
                <c:pt idx="398">
                  <c:v>27.72</c:v>
                </c:pt>
                <c:pt idx="399">
                  <c:v>28.11</c:v>
                </c:pt>
                <c:pt idx="400">
                  <c:v>28.48</c:v>
                </c:pt>
                <c:pt idx="401">
                  <c:v>28.42</c:v>
                </c:pt>
                <c:pt idx="402">
                  <c:v>27.42</c:v>
                </c:pt>
                <c:pt idx="403">
                  <c:v>26.78</c:v>
                </c:pt>
                <c:pt idx="404">
                  <c:v>26.18</c:v>
                </c:pt>
                <c:pt idx="405">
                  <c:v>25.7</c:v>
                </c:pt>
                <c:pt idx="406">
                  <c:v>25.69</c:v>
                </c:pt>
                <c:pt idx="407">
                  <c:v>24.86</c:v>
                </c:pt>
                <c:pt idx="408">
                  <c:v>22.81</c:v>
                </c:pt>
                <c:pt idx="409">
                  <c:v>23.13</c:v>
                </c:pt>
                <c:pt idx="410">
                  <c:v>23.08</c:v>
                </c:pt>
                <c:pt idx="411">
                  <c:v>23.05</c:v>
                </c:pt>
                <c:pt idx="412">
                  <c:v>22.35</c:v>
                </c:pt>
                <c:pt idx="413">
                  <c:v>22.29</c:v>
                </c:pt>
                <c:pt idx="414">
                  <c:v>21.84</c:v>
                </c:pt>
                <c:pt idx="415">
                  <c:v>22.47</c:v>
                </c:pt>
                <c:pt idx="416">
                  <c:v>25.32</c:v>
                </c:pt>
                <c:pt idx="417">
                  <c:v>26.64</c:v>
                </c:pt>
                <c:pt idx="418">
                  <c:v>27.96</c:v>
                </c:pt>
                <c:pt idx="419">
                  <c:v>28.44</c:v>
                </c:pt>
                <c:pt idx="420">
                  <c:v>28.9</c:v>
                </c:pt>
                <c:pt idx="421">
                  <c:v>29.68</c:v>
                </c:pt>
                <c:pt idx="422">
                  <c:v>29.33</c:v>
                </c:pt>
                <c:pt idx="423">
                  <c:v>29.24</c:v>
                </c:pt>
                <c:pt idx="424">
                  <c:v>29.26</c:v>
                </c:pt>
                <c:pt idx="425">
                  <c:v>29.15</c:v>
                </c:pt>
                <c:pt idx="426">
                  <c:v>28.45</c:v>
                </c:pt>
                <c:pt idx="427">
                  <c:v>26.51</c:v>
                </c:pt>
                <c:pt idx="428">
                  <c:v>24.48</c:v>
                </c:pt>
                <c:pt idx="429">
                  <c:v>23.1</c:v>
                </c:pt>
                <c:pt idx="430">
                  <c:v>22.89</c:v>
                </c:pt>
                <c:pt idx="431">
                  <c:v>24.17</c:v>
                </c:pt>
                <c:pt idx="432">
                  <c:v>24.22</c:v>
                </c:pt>
                <c:pt idx="433">
                  <c:v>23.58</c:v>
                </c:pt>
                <c:pt idx="434">
                  <c:v>22.34</c:v>
                </c:pt>
                <c:pt idx="435">
                  <c:v>21.88</c:v>
                </c:pt>
                <c:pt idx="436">
                  <c:v>22.08</c:v>
                </c:pt>
                <c:pt idx="437">
                  <c:v>22.23</c:v>
                </c:pt>
                <c:pt idx="438">
                  <c:v>22.35</c:v>
                </c:pt>
                <c:pt idx="439">
                  <c:v>22.78</c:v>
                </c:pt>
                <c:pt idx="440">
                  <c:v>23.91</c:v>
                </c:pt>
                <c:pt idx="441">
                  <c:v>25.6</c:v>
                </c:pt>
                <c:pt idx="442">
                  <c:v>26.57</c:v>
                </c:pt>
                <c:pt idx="443">
                  <c:v>27.57</c:v>
                </c:pt>
                <c:pt idx="444">
                  <c:v>27.87</c:v>
                </c:pt>
                <c:pt idx="445">
                  <c:v>28.02</c:v>
                </c:pt>
                <c:pt idx="446">
                  <c:v>28.23</c:v>
                </c:pt>
                <c:pt idx="447">
                  <c:v>28.46</c:v>
                </c:pt>
                <c:pt idx="448">
                  <c:v>29.15</c:v>
                </c:pt>
                <c:pt idx="449">
                  <c:v>29.17</c:v>
                </c:pt>
                <c:pt idx="450">
                  <c:v>27.55</c:v>
                </c:pt>
                <c:pt idx="451">
                  <c:v>25.61</c:v>
                </c:pt>
                <c:pt idx="452">
                  <c:v>24.77</c:v>
                </c:pt>
                <c:pt idx="453">
                  <c:v>26.16</c:v>
                </c:pt>
                <c:pt idx="454">
                  <c:v>26</c:v>
                </c:pt>
                <c:pt idx="455">
                  <c:v>25.57</c:v>
                </c:pt>
                <c:pt idx="456">
                  <c:v>24.07</c:v>
                </c:pt>
                <c:pt idx="457">
                  <c:v>23.1</c:v>
                </c:pt>
                <c:pt idx="458">
                  <c:v>22.98</c:v>
                </c:pt>
                <c:pt idx="459">
                  <c:v>23.08</c:v>
                </c:pt>
                <c:pt idx="460">
                  <c:v>22.48</c:v>
                </c:pt>
                <c:pt idx="461">
                  <c:v>22.42</c:v>
                </c:pt>
                <c:pt idx="462">
                  <c:v>22.22</c:v>
                </c:pt>
                <c:pt idx="463">
                  <c:v>22.63</c:v>
                </c:pt>
                <c:pt idx="464">
                  <c:v>25.83</c:v>
                </c:pt>
                <c:pt idx="465">
                  <c:v>26.73</c:v>
                </c:pt>
                <c:pt idx="466">
                  <c:v>27.82</c:v>
                </c:pt>
                <c:pt idx="467">
                  <c:v>29.33</c:v>
                </c:pt>
                <c:pt idx="468">
                  <c:v>29.17</c:v>
                </c:pt>
                <c:pt idx="469">
                  <c:v>28.59</c:v>
                </c:pt>
                <c:pt idx="470">
                  <c:v>28.75</c:v>
                </c:pt>
                <c:pt idx="471">
                  <c:v>27.98</c:v>
                </c:pt>
                <c:pt idx="472">
                  <c:v>27.53</c:v>
                </c:pt>
                <c:pt idx="473">
                  <c:v>26.66</c:v>
                </c:pt>
                <c:pt idx="474">
                  <c:v>26.19</c:v>
                </c:pt>
                <c:pt idx="475">
                  <c:v>25.94</c:v>
                </c:pt>
                <c:pt idx="476">
                  <c:v>25.6</c:v>
                </c:pt>
                <c:pt idx="477">
                  <c:v>25.01</c:v>
                </c:pt>
                <c:pt idx="478">
                  <c:v>25.15</c:v>
                </c:pt>
                <c:pt idx="479">
                  <c:v>24.69</c:v>
                </c:pt>
                <c:pt idx="480">
                  <c:v>23.94</c:v>
                </c:pt>
                <c:pt idx="481">
                  <c:v>23.69</c:v>
                </c:pt>
                <c:pt idx="482">
                  <c:v>23.65</c:v>
                </c:pt>
                <c:pt idx="483">
                  <c:v>22.95</c:v>
                </c:pt>
                <c:pt idx="484">
                  <c:v>22.75</c:v>
                </c:pt>
                <c:pt idx="485">
                  <c:v>22.62</c:v>
                </c:pt>
                <c:pt idx="486">
                  <c:v>22.47</c:v>
                </c:pt>
                <c:pt idx="487">
                  <c:v>22.53</c:v>
                </c:pt>
                <c:pt idx="488">
                  <c:v>24.19</c:v>
                </c:pt>
                <c:pt idx="489">
                  <c:v>26.39</c:v>
                </c:pt>
                <c:pt idx="490">
                  <c:v>27.11</c:v>
                </c:pt>
                <c:pt idx="491">
                  <c:v>27.45</c:v>
                </c:pt>
                <c:pt idx="492">
                  <c:v>28.02</c:v>
                </c:pt>
                <c:pt idx="493">
                  <c:v>29.1</c:v>
                </c:pt>
                <c:pt idx="494">
                  <c:v>28</c:v>
                </c:pt>
                <c:pt idx="495">
                  <c:v>28.21</c:v>
                </c:pt>
                <c:pt idx="496">
                  <c:v>28.38</c:v>
                </c:pt>
                <c:pt idx="497">
                  <c:v>27.81</c:v>
                </c:pt>
                <c:pt idx="498">
                  <c:v>26.23</c:v>
                </c:pt>
                <c:pt idx="499">
                  <c:v>24.93</c:v>
                </c:pt>
                <c:pt idx="500">
                  <c:v>24.21</c:v>
                </c:pt>
                <c:pt idx="501">
                  <c:v>23.96</c:v>
                </c:pt>
                <c:pt idx="502">
                  <c:v>23.32</c:v>
                </c:pt>
                <c:pt idx="503">
                  <c:v>23</c:v>
                </c:pt>
                <c:pt idx="504">
                  <c:v>22.8</c:v>
                </c:pt>
                <c:pt idx="505">
                  <c:v>22.63</c:v>
                </c:pt>
                <c:pt idx="506">
                  <c:v>23.03</c:v>
                </c:pt>
                <c:pt idx="507">
                  <c:v>22.44</c:v>
                </c:pt>
                <c:pt idx="508">
                  <c:v>22.34</c:v>
                </c:pt>
                <c:pt idx="509">
                  <c:v>22.37</c:v>
                </c:pt>
                <c:pt idx="510">
                  <c:v>22.31</c:v>
                </c:pt>
                <c:pt idx="511">
                  <c:v>23.4</c:v>
                </c:pt>
                <c:pt idx="512">
                  <c:v>25.62</c:v>
                </c:pt>
                <c:pt idx="513">
                  <c:v>27.1</c:v>
                </c:pt>
                <c:pt idx="514">
                  <c:v>28.26</c:v>
                </c:pt>
                <c:pt idx="515">
                  <c:v>28.49</c:v>
                </c:pt>
                <c:pt idx="516">
                  <c:v>28.99</c:v>
                </c:pt>
                <c:pt idx="517">
                  <c:v>28.69</c:v>
                </c:pt>
                <c:pt idx="518">
                  <c:v>28.57</c:v>
                </c:pt>
                <c:pt idx="519">
                  <c:v>28.66</c:v>
                </c:pt>
                <c:pt idx="520">
                  <c:v>27.29</c:v>
                </c:pt>
                <c:pt idx="521">
                  <c:v>23.32</c:v>
                </c:pt>
                <c:pt idx="522">
                  <c:v>23.76</c:v>
                </c:pt>
                <c:pt idx="523">
                  <c:v>23.49</c:v>
                </c:pt>
                <c:pt idx="524">
                  <c:v>23.38</c:v>
                </c:pt>
                <c:pt idx="525">
                  <c:v>23.19</c:v>
                </c:pt>
                <c:pt idx="526">
                  <c:v>23.04</c:v>
                </c:pt>
                <c:pt idx="527">
                  <c:v>23.02</c:v>
                </c:pt>
                <c:pt idx="528">
                  <c:v>22.98</c:v>
                </c:pt>
                <c:pt idx="529">
                  <c:v>23</c:v>
                </c:pt>
                <c:pt idx="530">
                  <c:v>22.35</c:v>
                </c:pt>
                <c:pt idx="531">
                  <c:v>21.62</c:v>
                </c:pt>
                <c:pt idx="532">
                  <c:v>21.37</c:v>
                </c:pt>
                <c:pt idx="533">
                  <c:v>21.08</c:v>
                </c:pt>
                <c:pt idx="534">
                  <c:v>21.3</c:v>
                </c:pt>
                <c:pt idx="535">
                  <c:v>22.45</c:v>
                </c:pt>
                <c:pt idx="536">
                  <c:v>25.47</c:v>
                </c:pt>
                <c:pt idx="537">
                  <c:v>27.24</c:v>
                </c:pt>
                <c:pt idx="538">
                  <c:v>26.76</c:v>
                </c:pt>
                <c:pt idx="539">
                  <c:v>27.8</c:v>
                </c:pt>
                <c:pt idx="540">
                  <c:v>28.29</c:v>
                </c:pt>
                <c:pt idx="541">
                  <c:v>28.39</c:v>
                </c:pt>
                <c:pt idx="542">
                  <c:v>28.53</c:v>
                </c:pt>
                <c:pt idx="543">
                  <c:v>28.66</c:v>
                </c:pt>
                <c:pt idx="544">
                  <c:v>28.31</c:v>
                </c:pt>
                <c:pt idx="545">
                  <c:v>27.65</c:v>
                </c:pt>
                <c:pt idx="546">
                  <c:v>26.86</c:v>
                </c:pt>
                <c:pt idx="547">
                  <c:v>26.52</c:v>
                </c:pt>
                <c:pt idx="548">
                  <c:v>26.45</c:v>
                </c:pt>
                <c:pt idx="549">
                  <c:v>25.37</c:v>
                </c:pt>
                <c:pt idx="550">
                  <c:v>24.62</c:v>
                </c:pt>
                <c:pt idx="551">
                  <c:v>24.34</c:v>
                </c:pt>
                <c:pt idx="552">
                  <c:v>22.03</c:v>
                </c:pt>
                <c:pt idx="553">
                  <c:v>21.68</c:v>
                </c:pt>
                <c:pt idx="554">
                  <c:v>21.39</c:v>
                </c:pt>
                <c:pt idx="555">
                  <c:v>21.39</c:v>
                </c:pt>
                <c:pt idx="556">
                  <c:v>21.35</c:v>
                </c:pt>
                <c:pt idx="557">
                  <c:v>21.01</c:v>
                </c:pt>
                <c:pt idx="558">
                  <c:v>20.63</c:v>
                </c:pt>
                <c:pt idx="559">
                  <c:v>22.2</c:v>
                </c:pt>
                <c:pt idx="560">
                  <c:v>25.36</c:v>
                </c:pt>
                <c:pt idx="561">
                  <c:v>27.64</c:v>
                </c:pt>
                <c:pt idx="562">
                  <c:v>28.07</c:v>
                </c:pt>
                <c:pt idx="563">
                  <c:v>28.85</c:v>
                </c:pt>
                <c:pt idx="564">
                  <c:v>28.79</c:v>
                </c:pt>
                <c:pt idx="565">
                  <c:v>28.19</c:v>
                </c:pt>
                <c:pt idx="566">
                  <c:v>27.98</c:v>
                </c:pt>
                <c:pt idx="567">
                  <c:v>28.19</c:v>
                </c:pt>
                <c:pt idx="568">
                  <c:v>28.75</c:v>
                </c:pt>
                <c:pt idx="569">
                  <c:v>28.6</c:v>
                </c:pt>
                <c:pt idx="570">
                  <c:v>27.06</c:v>
                </c:pt>
                <c:pt idx="571">
                  <c:v>22.1</c:v>
                </c:pt>
                <c:pt idx="572">
                  <c:v>22.03</c:v>
                </c:pt>
                <c:pt idx="573">
                  <c:v>21.44</c:v>
                </c:pt>
                <c:pt idx="574">
                  <c:v>21.74</c:v>
                </c:pt>
                <c:pt idx="575">
                  <c:v>20.69</c:v>
                </c:pt>
                <c:pt idx="576">
                  <c:v>21.68</c:v>
                </c:pt>
                <c:pt idx="585">
                  <c:v>26.97</c:v>
                </c:pt>
                <c:pt idx="586">
                  <c:v>28.45</c:v>
                </c:pt>
                <c:pt idx="587">
                  <c:v>28.11</c:v>
                </c:pt>
                <c:pt idx="588">
                  <c:v>28.5</c:v>
                </c:pt>
                <c:pt idx="589">
                  <c:v>28.25</c:v>
                </c:pt>
                <c:pt idx="590">
                  <c:v>28.47</c:v>
                </c:pt>
                <c:pt idx="591">
                  <c:v>28.85</c:v>
                </c:pt>
                <c:pt idx="592">
                  <c:v>28.46</c:v>
                </c:pt>
                <c:pt idx="593">
                  <c:v>28.04</c:v>
                </c:pt>
                <c:pt idx="594">
                  <c:v>26.88</c:v>
                </c:pt>
                <c:pt idx="595">
                  <c:v>25.99</c:v>
                </c:pt>
                <c:pt idx="596">
                  <c:v>25.86</c:v>
                </c:pt>
                <c:pt idx="597">
                  <c:v>25.89</c:v>
                </c:pt>
                <c:pt idx="598">
                  <c:v>25.44</c:v>
                </c:pt>
                <c:pt idx="599">
                  <c:v>23.67</c:v>
                </c:pt>
                <c:pt idx="600">
                  <c:v>22.24</c:v>
                </c:pt>
                <c:pt idx="601">
                  <c:v>21.51</c:v>
                </c:pt>
                <c:pt idx="602">
                  <c:v>21.21</c:v>
                </c:pt>
                <c:pt idx="603">
                  <c:v>20.8</c:v>
                </c:pt>
                <c:pt idx="604">
                  <c:v>20.29</c:v>
                </c:pt>
                <c:pt idx="605">
                  <c:v>20</c:v>
                </c:pt>
                <c:pt idx="606">
                  <c:v>19.829999999999998</c:v>
                </c:pt>
                <c:pt idx="607">
                  <c:v>21.33</c:v>
                </c:pt>
                <c:pt idx="608">
                  <c:v>25.33</c:v>
                </c:pt>
                <c:pt idx="609">
                  <c:v>27.02</c:v>
                </c:pt>
                <c:pt idx="610">
                  <c:v>27.87</c:v>
                </c:pt>
                <c:pt idx="611">
                  <c:v>28.5</c:v>
                </c:pt>
                <c:pt idx="612">
                  <c:v>28.35</c:v>
                </c:pt>
                <c:pt idx="613">
                  <c:v>28.65</c:v>
                </c:pt>
                <c:pt idx="614">
                  <c:v>28.81</c:v>
                </c:pt>
                <c:pt idx="615">
                  <c:v>28.68</c:v>
                </c:pt>
                <c:pt idx="616">
                  <c:v>28.44</c:v>
                </c:pt>
                <c:pt idx="617">
                  <c:v>28.14</c:v>
                </c:pt>
                <c:pt idx="618">
                  <c:v>26.68</c:v>
                </c:pt>
                <c:pt idx="619">
                  <c:v>25.98</c:v>
                </c:pt>
                <c:pt idx="620">
                  <c:v>25.87</c:v>
                </c:pt>
                <c:pt idx="621">
                  <c:v>25.82</c:v>
                </c:pt>
                <c:pt idx="622">
                  <c:v>25.65</c:v>
                </c:pt>
                <c:pt idx="623">
                  <c:v>25.52</c:v>
                </c:pt>
                <c:pt idx="624">
                  <c:v>25.35</c:v>
                </c:pt>
                <c:pt idx="625">
                  <c:v>23.61</c:v>
                </c:pt>
                <c:pt idx="626">
                  <c:v>22.57</c:v>
                </c:pt>
                <c:pt idx="627">
                  <c:v>22.12</c:v>
                </c:pt>
                <c:pt idx="628">
                  <c:v>20.92</c:v>
                </c:pt>
                <c:pt idx="629">
                  <c:v>20.43</c:v>
                </c:pt>
                <c:pt idx="630">
                  <c:v>19.690000000000001</c:v>
                </c:pt>
                <c:pt idx="631">
                  <c:v>21.47</c:v>
                </c:pt>
                <c:pt idx="632">
                  <c:v>25.53</c:v>
                </c:pt>
                <c:pt idx="633">
                  <c:v>26.74</c:v>
                </c:pt>
                <c:pt idx="634">
                  <c:v>27.25</c:v>
                </c:pt>
                <c:pt idx="635">
                  <c:v>27.73</c:v>
                </c:pt>
                <c:pt idx="636">
                  <c:v>27.96</c:v>
                </c:pt>
                <c:pt idx="637">
                  <c:v>28.18</c:v>
                </c:pt>
                <c:pt idx="638">
                  <c:v>28.21</c:v>
                </c:pt>
                <c:pt idx="639">
                  <c:v>28.24</c:v>
                </c:pt>
                <c:pt idx="640">
                  <c:v>28.24</c:v>
                </c:pt>
                <c:pt idx="641">
                  <c:v>28.29</c:v>
                </c:pt>
                <c:pt idx="642">
                  <c:v>27.11</c:v>
                </c:pt>
                <c:pt idx="643">
                  <c:v>26.35</c:v>
                </c:pt>
                <c:pt idx="644">
                  <c:v>26.16</c:v>
                </c:pt>
                <c:pt idx="645">
                  <c:v>25.94</c:v>
                </c:pt>
                <c:pt idx="646">
                  <c:v>25.83</c:v>
                </c:pt>
                <c:pt idx="647">
                  <c:v>24.78</c:v>
                </c:pt>
                <c:pt idx="648">
                  <c:v>23.68</c:v>
                </c:pt>
                <c:pt idx="649">
                  <c:v>23.62</c:v>
                </c:pt>
                <c:pt idx="650">
                  <c:v>22.33</c:v>
                </c:pt>
                <c:pt idx="651">
                  <c:v>21.77</c:v>
                </c:pt>
                <c:pt idx="652">
                  <c:v>21.25</c:v>
                </c:pt>
                <c:pt idx="653">
                  <c:v>21.11</c:v>
                </c:pt>
                <c:pt idx="654">
                  <c:v>21.08</c:v>
                </c:pt>
                <c:pt idx="655">
                  <c:v>21.86</c:v>
                </c:pt>
                <c:pt idx="656">
                  <c:v>25.72</c:v>
                </c:pt>
                <c:pt idx="657">
                  <c:v>27.24</c:v>
                </c:pt>
                <c:pt idx="658">
                  <c:v>28.15</c:v>
                </c:pt>
                <c:pt idx="659">
                  <c:v>28.43</c:v>
                </c:pt>
                <c:pt idx="660">
                  <c:v>28.6</c:v>
                </c:pt>
                <c:pt idx="661">
                  <c:v>28.7</c:v>
                </c:pt>
                <c:pt idx="662">
                  <c:v>27.97</c:v>
                </c:pt>
                <c:pt idx="663">
                  <c:v>28.7</c:v>
                </c:pt>
                <c:pt idx="664">
                  <c:v>28.48</c:v>
                </c:pt>
                <c:pt idx="665">
                  <c:v>27.91</c:v>
                </c:pt>
                <c:pt idx="666">
                  <c:v>26.75</c:v>
                </c:pt>
                <c:pt idx="667">
                  <c:v>25.88</c:v>
                </c:pt>
                <c:pt idx="668">
                  <c:v>25.65</c:v>
                </c:pt>
                <c:pt idx="669">
                  <c:v>25.26</c:v>
                </c:pt>
                <c:pt idx="670">
                  <c:v>23.89</c:v>
                </c:pt>
                <c:pt idx="671">
                  <c:v>23.33</c:v>
                </c:pt>
                <c:pt idx="672">
                  <c:v>22.76</c:v>
                </c:pt>
                <c:pt idx="673">
                  <c:v>22.29</c:v>
                </c:pt>
                <c:pt idx="674">
                  <c:v>21.99</c:v>
                </c:pt>
                <c:pt idx="675">
                  <c:v>21.24</c:v>
                </c:pt>
                <c:pt idx="676">
                  <c:v>20.62</c:v>
                </c:pt>
                <c:pt idx="677">
                  <c:v>20.18</c:v>
                </c:pt>
                <c:pt idx="678">
                  <c:v>20.22</c:v>
                </c:pt>
                <c:pt idx="679">
                  <c:v>22.15</c:v>
                </c:pt>
                <c:pt idx="680">
                  <c:v>26.41</c:v>
                </c:pt>
                <c:pt idx="681">
                  <c:v>26.79</c:v>
                </c:pt>
                <c:pt idx="682">
                  <c:v>27.6</c:v>
                </c:pt>
                <c:pt idx="683">
                  <c:v>28.34</c:v>
                </c:pt>
                <c:pt idx="684">
                  <c:v>28.39</c:v>
                </c:pt>
                <c:pt idx="685">
                  <c:v>28.35</c:v>
                </c:pt>
                <c:pt idx="686">
                  <c:v>28.92</c:v>
                </c:pt>
                <c:pt idx="687">
                  <c:v>28.85</c:v>
                </c:pt>
                <c:pt idx="688">
                  <c:v>28.58</c:v>
                </c:pt>
                <c:pt idx="689">
                  <c:v>28.51</c:v>
                </c:pt>
                <c:pt idx="690">
                  <c:v>27.35</c:v>
                </c:pt>
                <c:pt idx="691">
                  <c:v>26.12</c:v>
                </c:pt>
                <c:pt idx="692">
                  <c:v>26.22</c:v>
                </c:pt>
                <c:pt idx="693">
                  <c:v>26.25</c:v>
                </c:pt>
                <c:pt idx="694">
                  <c:v>25.93</c:v>
                </c:pt>
                <c:pt idx="695">
                  <c:v>23.48</c:v>
                </c:pt>
                <c:pt idx="696">
                  <c:v>22.21</c:v>
                </c:pt>
                <c:pt idx="697">
                  <c:v>22.22</c:v>
                </c:pt>
                <c:pt idx="698">
                  <c:v>21.51</c:v>
                </c:pt>
                <c:pt idx="699">
                  <c:v>21.26</c:v>
                </c:pt>
                <c:pt idx="700">
                  <c:v>21.38</c:v>
                </c:pt>
                <c:pt idx="701">
                  <c:v>21.04</c:v>
                </c:pt>
                <c:pt idx="702">
                  <c:v>21.05</c:v>
                </c:pt>
                <c:pt idx="703">
                  <c:v>22.54</c:v>
                </c:pt>
                <c:pt idx="704">
                  <c:v>25.57</c:v>
                </c:pt>
                <c:pt idx="705">
                  <c:v>28.08</c:v>
                </c:pt>
                <c:pt idx="706">
                  <c:v>27.75</c:v>
                </c:pt>
                <c:pt idx="707">
                  <c:v>28.48</c:v>
                </c:pt>
                <c:pt idx="708">
                  <c:v>29.04</c:v>
                </c:pt>
                <c:pt idx="709">
                  <c:v>29.23</c:v>
                </c:pt>
                <c:pt idx="710">
                  <c:v>28.64</c:v>
                </c:pt>
                <c:pt idx="711">
                  <c:v>27.95</c:v>
                </c:pt>
                <c:pt idx="712">
                  <c:v>28.52</c:v>
                </c:pt>
                <c:pt idx="713">
                  <c:v>28.31</c:v>
                </c:pt>
                <c:pt idx="714">
                  <c:v>27.44</c:v>
                </c:pt>
                <c:pt idx="715">
                  <c:v>26.45</c:v>
                </c:pt>
                <c:pt idx="716">
                  <c:v>25.62</c:v>
                </c:pt>
                <c:pt idx="717">
                  <c:v>25.12</c:v>
                </c:pt>
                <c:pt idx="718">
                  <c:v>25.68</c:v>
                </c:pt>
                <c:pt idx="719">
                  <c:v>24</c:v>
                </c:pt>
                <c:pt idx="720">
                  <c:v>22.89</c:v>
                </c:pt>
                <c:pt idx="721">
                  <c:v>22.93</c:v>
                </c:pt>
                <c:pt idx="722">
                  <c:v>23.95</c:v>
                </c:pt>
                <c:pt idx="723">
                  <c:v>23.12</c:v>
                </c:pt>
                <c:pt idx="724">
                  <c:v>23.57</c:v>
                </c:pt>
                <c:pt idx="725">
                  <c:v>23.56</c:v>
                </c:pt>
                <c:pt idx="726">
                  <c:v>23.54</c:v>
                </c:pt>
                <c:pt idx="727">
                  <c:v>24.92</c:v>
                </c:pt>
                <c:pt idx="728">
                  <c:v>27</c:v>
                </c:pt>
                <c:pt idx="729">
                  <c:v>28.18</c:v>
                </c:pt>
                <c:pt idx="730">
                  <c:v>27.75</c:v>
                </c:pt>
                <c:pt idx="731">
                  <c:v>28.09</c:v>
                </c:pt>
                <c:pt idx="732">
                  <c:v>28.26</c:v>
                </c:pt>
                <c:pt idx="733">
                  <c:v>28.68</c:v>
                </c:pt>
                <c:pt idx="734">
                  <c:v>29.09</c:v>
                </c:pt>
                <c:pt idx="735">
                  <c:v>28.68</c:v>
                </c:pt>
                <c:pt idx="736">
                  <c:v>29.04</c:v>
                </c:pt>
                <c:pt idx="737">
                  <c:v>28.9</c:v>
                </c:pt>
                <c:pt idx="738">
                  <c:v>28.11</c:v>
                </c:pt>
                <c:pt idx="739">
                  <c:v>26.23</c:v>
                </c:pt>
                <c:pt idx="740">
                  <c:v>24.79</c:v>
                </c:pt>
                <c:pt idx="741">
                  <c:v>25.09</c:v>
                </c:pt>
                <c:pt idx="742">
                  <c:v>25.11</c:v>
                </c:pt>
                <c:pt idx="743">
                  <c:v>25.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826"/>
          <c:min val="427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795</c:v>
                </c:pt>
                <c:pt idx="1">
                  <c:v>42795.041666666664</c:v>
                </c:pt>
                <c:pt idx="2">
                  <c:v>42795.083333333336</c:v>
                </c:pt>
                <c:pt idx="3">
                  <c:v>42795.125</c:v>
                </c:pt>
                <c:pt idx="4">
                  <c:v>42795.166666666664</c:v>
                </c:pt>
                <c:pt idx="5">
                  <c:v>42795.208333333336</c:v>
                </c:pt>
                <c:pt idx="6">
                  <c:v>42795.25</c:v>
                </c:pt>
                <c:pt idx="7">
                  <c:v>42795.291666666664</c:v>
                </c:pt>
                <c:pt idx="8">
                  <c:v>42795.333333333336</c:v>
                </c:pt>
                <c:pt idx="9">
                  <c:v>42795.375</c:v>
                </c:pt>
                <c:pt idx="10">
                  <c:v>42795.416666666664</c:v>
                </c:pt>
                <c:pt idx="11">
                  <c:v>42795.458333333336</c:v>
                </c:pt>
                <c:pt idx="12">
                  <c:v>42795.5</c:v>
                </c:pt>
                <c:pt idx="13">
                  <c:v>42795.541666666664</c:v>
                </c:pt>
                <c:pt idx="14">
                  <c:v>42795.583333333336</c:v>
                </c:pt>
                <c:pt idx="15">
                  <c:v>42795.625</c:v>
                </c:pt>
                <c:pt idx="16">
                  <c:v>42795.666666666664</c:v>
                </c:pt>
                <c:pt idx="17">
                  <c:v>42795.708333333336</c:v>
                </c:pt>
                <c:pt idx="18">
                  <c:v>42795.75</c:v>
                </c:pt>
                <c:pt idx="19">
                  <c:v>42795.791666666664</c:v>
                </c:pt>
                <c:pt idx="20">
                  <c:v>42795.833333333336</c:v>
                </c:pt>
                <c:pt idx="21">
                  <c:v>42795.875</c:v>
                </c:pt>
                <c:pt idx="22">
                  <c:v>42795.916666666664</c:v>
                </c:pt>
                <c:pt idx="23">
                  <c:v>42795.958333333336</c:v>
                </c:pt>
                <c:pt idx="24">
                  <c:v>42796</c:v>
                </c:pt>
                <c:pt idx="25">
                  <c:v>42796.041666666664</c:v>
                </c:pt>
                <c:pt idx="26">
                  <c:v>42796.083333333336</c:v>
                </c:pt>
                <c:pt idx="27">
                  <c:v>42796.125</c:v>
                </c:pt>
                <c:pt idx="28">
                  <c:v>42796.166666666664</c:v>
                </c:pt>
                <c:pt idx="29">
                  <c:v>42796.208333333336</c:v>
                </c:pt>
                <c:pt idx="30">
                  <c:v>42796.25</c:v>
                </c:pt>
                <c:pt idx="31">
                  <c:v>42796.291666666664</c:v>
                </c:pt>
                <c:pt idx="32">
                  <c:v>42796.333333333336</c:v>
                </c:pt>
                <c:pt idx="33">
                  <c:v>42796.375</c:v>
                </c:pt>
                <c:pt idx="34">
                  <c:v>42796.416666666664</c:v>
                </c:pt>
                <c:pt idx="35">
                  <c:v>42796.458333333336</c:v>
                </c:pt>
                <c:pt idx="36">
                  <c:v>42796.5</c:v>
                </c:pt>
                <c:pt idx="37">
                  <c:v>42796.541666666664</c:v>
                </c:pt>
                <c:pt idx="38">
                  <c:v>42796.583333333336</c:v>
                </c:pt>
                <c:pt idx="39">
                  <c:v>42796.625</c:v>
                </c:pt>
                <c:pt idx="40">
                  <c:v>42796.666666666664</c:v>
                </c:pt>
                <c:pt idx="41">
                  <c:v>42796.708333333336</c:v>
                </c:pt>
                <c:pt idx="42">
                  <c:v>42796.75</c:v>
                </c:pt>
                <c:pt idx="43">
                  <c:v>42796.791666666664</c:v>
                </c:pt>
                <c:pt idx="44">
                  <c:v>42796.833333333336</c:v>
                </c:pt>
                <c:pt idx="45">
                  <c:v>42796.875</c:v>
                </c:pt>
                <c:pt idx="46">
                  <c:v>42796.916666666664</c:v>
                </c:pt>
                <c:pt idx="47">
                  <c:v>42796.958333333336</c:v>
                </c:pt>
                <c:pt idx="48">
                  <c:v>42797</c:v>
                </c:pt>
                <c:pt idx="49">
                  <c:v>42797.041666666664</c:v>
                </c:pt>
                <c:pt idx="50">
                  <c:v>42797.083333333336</c:v>
                </c:pt>
                <c:pt idx="51">
                  <c:v>42797.125</c:v>
                </c:pt>
                <c:pt idx="52">
                  <c:v>42797.166666666664</c:v>
                </c:pt>
                <c:pt idx="53">
                  <c:v>42797.208333333336</c:v>
                </c:pt>
                <c:pt idx="54">
                  <c:v>42797.25</c:v>
                </c:pt>
                <c:pt idx="55">
                  <c:v>42797.291666666664</c:v>
                </c:pt>
                <c:pt idx="56">
                  <c:v>42797.333333333336</c:v>
                </c:pt>
                <c:pt idx="57">
                  <c:v>42797.375</c:v>
                </c:pt>
                <c:pt idx="58">
                  <c:v>42797.416666666664</c:v>
                </c:pt>
                <c:pt idx="59">
                  <c:v>42797.458333333336</c:v>
                </c:pt>
                <c:pt idx="60">
                  <c:v>42797.5</c:v>
                </c:pt>
                <c:pt idx="61">
                  <c:v>42797.541666666664</c:v>
                </c:pt>
                <c:pt idx="62">
                  <c:v>42797.583333333336</c:v>
                </c:pt>
                <c:pt idx="63">
                  <c:v>42797.625</c:v>
                </c:pt>
                <c:pt idx="64">
                  <c:v>42797.666666666664</c:v>
                </c:pt>
                <c:pt idx="65">
                  <c:v>42797.708333333336</c:v>
                </c:pt>
                <c:pt idx="66">
                  <c:v>42797.75</c:v>
                </c:pt>
                <c:pt idx="67">
                  <c:v>42797.791666666664</c:v>
                </c:pt>
                <c:pt idx="68">
                  <c:v>42797.833333333336</c:v>
                </c:pt>
                <c:pt idx="69">
                  <c:v>42797.875</c:v>
                </c:pt>
                <c:pt idx="70">
                  <c:v>42797.916666666664</c:v>
                </c:pt>
                <c:pt idx="71">
                  <c:v>42797.958333333336</c:v>
                </c:pt>
                <c:pt idx="72">
                  <c:v>42798</c:v>
                </c:pt>
                <c:pt idx="73">
                  <c:v>42798.041666666664</c:v>
                </c:pt>
                <c:pt idx="74">
                  <c:v>42798.083333333336</c:v>
                </c:pt>
                <c:pt idx="75">
                  <c:v>42798.125</c:v>
                </c:pt>
                <c:pt idx="76">
                  <c:v>42798.166666666664</c:v>
                </c:pt>
                <c:pt idx="77">
                  <c:v>42798.208333333336</c:v>
                </c:pt>
                <c:pt idx="78">
                  <c:v>42798.25</c:v>
                </c:pt>
                <c:pt idx="79">
                  <c:v>42798.291666666664</c:v>
                </c:pt>
                <c:pt idx="80">
                  <c:v>42798.333333333336</c:v>
                </c:pt>
                <c:pt idx="81">
                  <c:v>42798.375</c:v>
                </c:pt>
                <c:pt idx="82">
                  <c:v>42798.416666666664</c:v>
                </c:pt>
                <c:pt idx="83">
                  <c:v>42798.458333333336</c:v>
                </c:pt>
                <c:pt idx="84">
                  <c:v>42798.5</c:v>
                </c:pt>
                <c:pt idx="85">
                  <c:v>42798.541666666664</c:v>
                </c:pt>
                <c:pt idx="86">
                  <c:v>42798.583333333336</c:v>
                </c:pt>
                <c:pt idx="87">
                  <c:v>42798.625</c:v>
                </c:pt>
                <c:pt idx="88">
                  <c:v>42798.666666666664</c:v>
                </c:pt>
                <c:pt idx="89">
                  <c:v>42798.708333333336</c:v>
                </c:pt>
                <c:pt idx="90">
                  <c:v>42798.75</c:v>
                </c:pt>
                <c:pt idx="91">
                  <c:v>42798.791666666664</c:v>
                </c:pt>
                <c:pt idx="92">
                  <c:v>42798.833333333336</c:v>
                </c:pt>
                <c:pt idx="93">
                  <c:v>42798.875</c:v>
                </c:pt>
                <c:pt idx="94">
                  <c:v>42798.916666666664</c:v>
                </c:pt>
                <c:pt idx="95">
                  <c:v>42798.958333333336</c:v>
                </c:pt>
                <c:pt idx="96">
                  <c:v>42799</c:v>
                </c:pt>
                <c:pt idx="97">
                  <c:v>42799.041666666664</c:v>
                </c:pt>
                <c:pt idx="98">
                  <c:v>42799.083333333336</c:v>
                </c:pt>
                <c:pt idx="99">
                  <c:v>42799.125</c:v>
                </c:pt>
                <c:pt idx="100">
                  <c:v>42799.166666666664</c:v>
                </c:pt>
                <c:pt idx="101">
                  <c:v>42799.208333333336</c:v>
                </c:pt>
                <c:pt idx="102">
                  <c:v>42799.25</c:v>
                </c:pt>
                <c:pt idx="103">
                  <c:v>42799.291666666664</c:v>
                </c:pt>
                <c:pt idx="104">
                  <c:v>42799.333333333336</c:v>
                </c:pt>
                <c:pt idx="105">
                  <c:v>42799.375</c:v>
                </c:pt>
                <c:pt idx="106">
                  <c:v>42799.416666666664</c:v>
                </c:pt>
                <c:pt idx="107">
                  <c:v>42799.458333333336</c:v>
                </c:pt>
                <c:pt idx="108">
                  <c:v>42799.5</c:v>
                </c:pt>
                <c:pt idx="109">
                  <c:v>42799.541666666664</c:v>
                </c:pt>
                <c:pt idx="110">
                  <c:v>42799.583333333336</c:v>
                </c:pt>
                <c:pt idx="111">
                  <c:v>42799.625</c:v>
                </c:pt>
                <c:pt idx="112">
                  <c:v>42799.666666666664</c:v>
                </c:pt>
                <c:pt idx="113">
                  <c:v>42799.708333333336</c:v>
                </c:pt>
                <c:pt idx="114">
                  <c:v>42799.75</c:v>
                </c:pt>
                <c:pt idx="115">
                  <c:v>42799.791666666664</c:v>
                </c:pt>
                <c:pt idx="116">
                  <c:v>42799.833333333336</c:v>
                </c:pt>
                <c:pt idx="117">
                  <c:v>42799.875</c:v>
                </c:pt>
                <c:pt idx="118">
                  <c:v>42799.916666666664</c:v>
                </c:pt>
                <c:pt idx="119">
                  <c:v>42799.958333333336</c:v>
                </c:pt>
                <c:pt idx="120">
                  <c:v>42800</c:v>
                </c:pt>
                <c:pt idx="121">
                  <c:v>42800.041666666664</c:v>
                </c:pt>
                <c:pt idx="122">
                  <c:v>42800.083333333336</c:v>
                </c:pt>
                <c:pt idx="123">
                  <c:v>42800.125</c:v>
                </c:pt>
                <c:pt idx="124">
                  <c:v>42800.166666666664</c:v>
                </c:pt>
                <c:pt idx="125">
                  <c:v>42800.208333333336</c:v>
                </c:pt>
                <c:pt idx="126">
                  <c:v>42800.25</c:v>
                </c:pt>
                <c:pt idx="127">
                  <c:v>42800.291666666664</c:v>
                </c:pt>
                <c:pt idx="128">
                  <c:v>42800.333333333336</c:v>
                </c:pt>
                <c:pt idx="129">
                  <c:v>42800.375</c:v>
                </c:pt>
                <c:pt idx="130">
                  <c:v>42800.416666666664</c:v>
                </c:pt>
                <c:pt idx="131">
                  <c:v>42800.458333333336</c:v>
                </c:pt>
                <c:pt idx="132">
                  <c:v>42800.5</c:v>
                </c:pt>
                <c:pt idx="133">
                  <c:v>42800.541666666664</c:v>
                </c:pt>
                <c:pt idx="134">
                  <c:v>42800.583333333336</c:v>
                </c:pt>
                <c:pt idx="135">
                  <c:v>42800.625</c:v>
                </c:pt>
                <c:pt idx="136">
                  <c:v>42800.666666666664</c:v>
                </c:pt>
                <c:pt idx="137">
                  <c:v>42800.708333333336</c:v>
                </c:pt>
                <c:pt idx="138">
                  <c:v>42800.75</c:v>
                </c:pt>
                <c:pt idx="139">
                  <c:v>42800.791666666664</c:v>
                </c:pt>
                <c:pt idx="140">
                  <c:v>42800.833333333336</c:v>
                </c:pt>
                <c:pt idx="141">
                  <c:v>42800.875</c:v>
                </c:pt>
                <c:pt idx="142">
                  <c:v>42800.916666666664</c:v>
                </c:pt>
                <c:pt idx="143">
                  <c:v>42800.958333333336</c:v>
                </c:pt>
                <c:pt idx="144">
                  <c:v>42801</c:v>
                </c:pt>
                <c:pt idx="145">
                  <c:v>42801.041666666664</c:v>
                </c:pt>
                <c:pt idx="146">
                  <c:v>42801.083333333336</c:v>
                </c:pt>
                <c:pt idx="147">
                  <c:v>42801.125</c:v>
                </c:pt>
                <c:pt idx="148">
                  <c:v>42801.166666666664</c:v>
                </c:pt>
                <c:pt idx="149">
                  <c:v>42801.208333333336</c:v>
                </c:pt>
                <c:pt idx="150">
                  <c:v>42801.25</c:v>
                </c:pt>
                <c:pt idx="151">
                  <c:v>42801.291666666664</c:v>
                </c:pt>
                <c:pt idx="152">
                  <c:v>42801.333333333336</c:v>
                </c:pt>
                <c:pt idx="153">
                  <c:v>42801.375</c:v>
                </c:pt>
                <c:pt idx="154">
                  <c:v>42801.416666666664</c:v>
                </c:pt>
                <c:pt idx="155">
                  <c:v>42801.458333333336</c:v>
                </c:pt>
                <c:pt idx="156">
                  <c:v>42801.499999826388</c:v>
                </c:pt>
                <c:pt idx="157">
                  <c:v>42801.541666435187</c:v>
                </c:pt>
                <c:pt idx="158">
                  <c:v>42801.583333043978</c:v>
                </c:pt>
                <c:pt idx="159">
                  <c:v>42801.624999652777</c:v>
                </c:pt>
                <c:pt idx="160">
                  <c:v>42801.666666261575</c:v>
                </c:pt>
                <c:pt idx="161">
                  <c:v>42801.708332870374</c:v>
                </c:pt>
                <c:pt idx="162">
                  <c:v>42801.749999479165</c:v>
                </c:pt>
                <c:pt idx="163">
                  <c:v>42801.791666087964</c:v>
                </c:pt>
                <c:pt idx="164">
                  <c:v>42801.833332696762</c:v>
                </c:pt>
                <c:pt idx="165">
                  <c:v>42801.874999305554</c:v>
                </c:pt>
                <c:pt idx="166">
                  <c:v>42801.916665914352</c:v>
                </c:pt>
                <c:pt idx="167">
                  <c:v>42801.958332523151</c:v>
                </c:pt>
                <c:pt idx="168">
                  <c:v>42801.999999131942</c:v>
                </c:pt>
                <c:pt idx="169">
                  <c:v>42802.04166574074</c:v>
                </c:pt>
                <c:pt idx="170">
                  <c:v>42802.083332349539</c:v>
                </c:pt>
                <c:pt idx="171">
                  <c:v>42802.12499895833</c:v>
                </c:pt>
                <c:pt idx="172">
                  <c:v>42802.166665567129</c:v>
                </c:pt>
                <c:pt idx="173">
                  <c:v>42802.208332175927</c:v>
                </c:pt>
                <c:pt idx="174">
                  <c:v>42802.249998784719</c:v>
                </c:pt>
                <c:pt idx="175">
                  <c:v>42802.291665393517</c:v>
                </c:pt>
                <c:pt idx="176">
                  <c:v>42802.333332002316</c:v>
                </c:pt>
                <c:pt idx="177">
                  <c:v>42802.374998611114</c:v>
                </c:pt>
                <c:pt idx="178">
                  <c:v>42802.416665219906</c:v>
                </c:pt>
                <c:pt idx="179">
                  <c:v>42802.458331828704</c:v>
                </c:pt>
                <c:pt idx="180">
                  <c:v>42802.499998437503</c:v>
                </c:pt>
                <c:pt idx="181">
                  <c:v>42802.541665046294</c:v>
                </c:pt>
                <c:pt idx="182">
                  <c:v>42802.583331655092</c:v>
                </c:pt>
                <c:pt idx="183">
                  <c:v>42802.624998263891</c:v>
                </c:pt>
                <c:pt idx="184">
                  <c:v>42802.666664872682</c:v>
                </c:pt>
                <c:pt idx="185">
                  <c:v>42802.708331481481</c:v>
                </c:pt>
                <c:pt idx="186">
                  <c:v>42802.749998090279</c:v>
                </c:pt>
                <c:pt idx="187">
                  <c:v>42802.791664699071</c:v>
                </c:pt>
                <c:pt idx="188">
                  <c:v>42802.833331307869</c:v>
                </c:pt>
                <c:pt idx="189">
                  <c:v>42802.874997916668</c:v>
                </c:pt>
                <c:pt idx="190">
                  <c:v>42802.916664525466</c:v>
                </c:pt>
                <c:pt idx="191">
                  <c:v>42802.958331134258</c:v>
                </c:pt>
                <c:pt idx="192">
                  <c:v>42802.999997743056</c:v>
                </c:pt>
                <c:pt idx="193">
                  <c:v>42803.041664351855</c:v>
                </c:pt>
                <c:pt idx="194">
                  <c:v>42803.083330960646</c:v>
                </c:pt>
                <c:pt idx="195">
                  <c:v>42803.124997569445</c:v>
                </c:pt>
                <c:pt idx="196">
                  <c:v>42803.166664178243</c:v>
                </c:pt>
                <c:pt idx="197">
                  <c:v>42803.208330787034</c:v>
                </c:pt>
                <c:pt idx="198">
                  <c:v>42803.249997395833</c:v>
                </c:pt>
                <c:pt idx="199">
                  <c:v>42803.291664004631</c:v>
                </c:pt>
                <c:pt idx="200">
                  <c:v>42803.333330555557</c:v>
                </c:pt>
                <c:pt idx="201">
                  <c:v>42803.374997164348</c:v>
                </c:pt>
                <c:pt idx="202">
                  <c:v>42803.416663773147</c:v>
                </c:pt>
                <c:pt idx="203">
                  <c:v>42803.458330381945</c:v>
                </c:pt>
                <c:pt idx="204">
                  <c:v>42803.499996990744</c:v>
                </c:pt>
                <c:pt idx="205">
                  <c:v>42803.541663599535</c:v>
                </c:pt>
                <c:pt idx="206">
                  <c:v>42803.583330208334</c:v>
                </c:pt>
                <c:pt idx="207">
                  <c:v>42803.624996817132</c:v>
                </c:pt>
                <c:pt idx="208">
                  <c:v>42803.666663425924</c:v>
                </c:pt>
                <c:pt idx="209">
                  <c:v>42803.708330034722</c:v>
                </c:pt>
                <c:pt idx="210">
                  <c:v>42803.749996643521</c:v>
                </c:pt>
                <c:pt idx="211">
                  <c:v>42803.791663252312</c:v>
                </c:pt>
                <c:pt idx="212">
                  <c:v>42803.833329861111</c:v>
                </c:pt>
                <c:pt idx="213">
                  <c:v>42803.874996469909</c:v>
                </c:pt>
                <c:pt idx="214">
                  <c:v>42803.9166630787</c:v>
                </c:pt>
                <c:pt idx="215">
                  <c:v>42803.958329687499</c:v>
                </c:pt>
                <c:pt idx="216">
                  <c:v>42803.999996296297</c:v>
                </c:pt>
                <c:pt idx="217">
                  <c:v>42804.041662905096</c:v>
                </c:pt>
                <c:pt idx="218">
                  <c:v>42804.083329513887</c:v>
                </c:pt>
                <c:pt idx="219">
                  <c:v>42804.124996122686</c:v>
                </c:pt>
                <c:pt idx="220">
                  <c:v>42804.166662731484</c:v>
                </c:pt>
                <c:pt idx="221">
                  <c:v>42804.208329340276</c:v>
                </c:pt>
                <c:pt idx="222">
                  <c:v>42804.249995949074</c:v>
                </c:pt>
                <c:pt idx="223">
                  <c:v>42804.291662557873</c:v>
                </c:pt>
                <c:pt idx="224">
                  <c:v>42804.333329166664</c:v>
                </c:pt>
                <c:pt idx="225">
                  <c:v>42804.374995775463</c:v>
                </c:pt>
                <c:pt idx="226">
                  <c:v>42804.416662384261</c:v>
                </c:pt>
                <c:pt idx="227">
                  <c:v>42804.458328993052</c:v>
                </c:pt>
                <c:pt idx="228">
                  <c:v>42804.499995601851</c:v>
                </c:pt>
                <c:pt idx="229">
                  <c:v>42804.54166221065</c:v>
                </c:pt>
                <c:pt idx="230">
                  <c:v>42804.583328819448</c:v>
                </c:pt>
                <c:pt idx="231">
                  <c:v>42804.624995428239</c:v>
                </c:pt>
                <c:pt idx="232">
                  <c:v>42804.666662037038</c:v>
                </c:pt>
                <c:pt idx="233">
                  <c:v>42804.708328645836</c:v>
                </c:pt>
                <c:pt idx="234">
                  <c:v>42804.749995254628</c:v>
                </c:pt>
                <c:pt idx="235">
                  <c:v>42804.791661863426</c:v>
                </c:pt>
                <c:pt idx="236">
                  <c:v>42804.833328472225</c:v>
                </c:pt>
                <c:pt idx="237">
                  <c:v>42804.874995081016</c:v>
                </c:pt>
                <c:pt idx="238">
                  <c:v>42804.916661689815</c:v>
                </c:pt>
                <c:pt idx="239">
                  <c:v>42804.958328298613</c:v>
                </c:pt>
                <c:pt idx="240">
                  <c:v>42804.999994907404</c:v>
                </c:pt>
                <c:pt idx="241">
                  <c:v>42805.041661516203</c:v>
                </c:pt>
                <c:pt idx="242">
                  <c:v>42805.083328125002</c:v>
                </c:pt>
                <c:pt idx="243">
                  <c:v>42805.124994733793</c:v>
                </c:pt>
                <c:pt idx="244">
                  <c:v>42805.16666145833</c:v>
                </c:pt>
                <c:pt idx="245">
                  <c:v>42805.208328125002</c:v>
                </c:pt>
                <c:pt idx="246">
                  <c:v>42805.249994791666</c:v>
                </c:pt>
                <c:pt idx="247">
                  <c:v>42805.29166145833</c:v>
                </c:pt>
                <c:pt idx="248">
                  <c:v>42805.333328125002</c:v>
                </c:pt>
                <c:pt idx="249">
                  <c:v>42805.374994791666</c:v>
                </c:pt>
                <c:pt idx="250">
                  <c:v>42805.41666145833</c:v>
                </c:pt>
                <c:pt idx="251">
                  <c:v>42805.458328125002</c:v>
                </c:pt>
                <c:pt idx="252">
                  <c:v>42805.499994791666</c:v>
                </c:pt>
                <c:pt idx="253">
                  <c:v>42805.54166145833</c:v>
                </c:pt>
                <c:pt idx="254">
                  <c:v>42805.583328125002</c:v>
                </c:pt>
                <c:pt idx="255">
                  <c:v>42805.624994791666</c:v>
                </c:pt>
                <c:pt idx="256">
                  <c:v>42805.66666145833</c:v>
                </c:pt>
                <c:pt idx="257">
                  <c:v>42805.708328125002</c:v>
                </c:pt>
                <c:pt idx="258">
                  <c:v>42805.749994791666</c:v>
                </c:pt>
                <c:pt idx="259">
                  <c:v>42805.79166145833</c:v>
                </c:pt>
                <c:pt idx="260">
                  <c:v>42805.833328125002</c:v>
                </c:pt>
                <c:pt idx="261">
                  <c:v>42805.874994791666</c:v>
                </c:pt>
                <c:pt idx="262">
                  <c:v>42805.91666145833</c:v>
                </c:pt>
                <c:pt idx="263">
                  <c:v>42805.958328125002</c:v>
                </c:pt>
                <c:pt idx="264">
                  <c:v>42805.999994791666</c:v>
                </c:pt>
                <c:pt idx="265">
                  <c:v>42806.04166145833</c:v>
                </c:pt>
                <c:pt idx="266">
                  <c:v>42806.083328125002</c:v>
                </c:pt>
                <c:pt idx="267">
                  <c:v>42806.124994791666</c:v>
                </c:pt>
                <c:pt idx="268">
                  <c:v>42806.16666145833</c:v>
                </c:pt>
                <c:pt idx="269">
                  <c:v>42806.208328125002</c:v>
                </c:pt>
                <c:pt idx="270">
                  <c:v>42806.249994791666</c:v>
                </c:pt>
                <c:pt idx="271">
                  <c:v>42806.29166145833</c:v>
                </c:pt>
                <c:pt idx="272">
                  <c:v>42806.333328125002</c:v>
                </c:pt>
                <c:pt idx="273">
                  <c:v>42806.374994791666</c:v>
                </c:pt>
                <c:pt idx="274">
                  <c:v>42806.41666145833</c:v>
                </c:pt>
                <c:pt idx="275">
                  <c:v>42806.458328125002</c:v>
                </c:pt>
                <c:pt idx="276">
                  <c:v>42806.5</c:v>
                </c:pt>
                <c:pt idx="277">
                  <c:v>42806.541666666664</c:v>
                </c:pt>
                <c:pt idx="278">
                  <c:v>42806.583333333336</c:v>
                </c:pt>
                <c:pt idx="279">
                  <c:v>42806.625</c:v>
                </c:pt>
                <c:pt idx="280">
                  <c:v>42806.666666666664</c:v>
                </c:pt>
                <c:pt idx="281">
                  <c:v>42806.708333333336</c:v>
                </c:pt>
                <c:pt idx="282">
                  <c:v>42806.75</c:v>
                </c:pt>
                <c:pt idx="283">
                  <c:v>42806.791666666664</c:v>
                </c:pt>
                <c:pt idx="284">
                  <c:v>42806.833333333336</c:v>
                </c:pt>
                <c:pt idx="285">
                  <c:v>42806.875</c:v>
                </c:pt>
                <c:pt idx="286">
                  <c:v>42806.916666666664</c:v>
                </c:pt>
                <c:pt idx="287">
                  <c:v>42806.958333333336</c:v>
                </c:pt>
                <c:pt idx="288">
                  <c:v>42807</c:v>
                </c:pt>
                <c:pt idx="289">
                  <c:v>42807.041666666664</c:v>
                </c:pt>
                <c:pt idx="290">
                  <c:v>42807.083333333336</c:v>
                </c:pt>
                <c:pt idx="291">
                  <c:v>42807.125</c:v>
                </c:pt>
                <c:pt idx="292">
                  <c:v>42807.166666666664</c:v>
                </c:pt>
                <c:pt idx="293">
                  <c:v>42807.208333333336</c:v>
                </c:pt>
                <c:pt idx="294">
                  <c:v>42807.25</c:v>
                </c:pt>
                <c:pt idx="295">
                  <c:v>42807.291666666664</c:v>
                </c:pt>
                <c:pt idx="296">
                  <c:v>42807.333333333336</c:v>
                </c:pt>
                <c:pt idx="297">
                  <c:v>42807.375</c:v>
                </c:pt>
                <c:pt idx="298">
                  <c:v>42807.416666666664</c:v>
                </c:pt>
                <c:pt idx="299">
                  <c:v>42807.458333333336</c:v>
                </c:pt>
                <c:pt idx="300">
                  <c:v>42807.5</c:v>
                </c:pt>
                <c:pt idx="301">
                  <c:v>42807.541666666664</c:v>
                </c:pt>
                <c:pt idx="302">
                  <c:v>42807.583333333336</c:v>
                </c:pt>
                <c:pt idx="303">
                  <c:v>42807.625</c:v>
                </c:pt>
                <c:pt idx="304">
                  <c:v>42807.666666666664</c:v>
                </c:pt>
                <c:pt idx="305">
                  <c:v>42807.708333333336</c:v>
                </c:pt>
                <c:pt idx="306">
                  <c:v>42807.75</c:v>
                </c:pt>
                <c:pt idx="307">
                  <c:v>42807.791666666664</c:v>
                </c:pt>
                <c:pt idx="308">
                  <c:v>42807.833333333336</c:v>
                </c:pt>
                <c:pt idx="309">
                  <c:v>42807.875</c:v>
                </c:pt>
                <c:pt idx="310">
                  <c:v>42807.916666666664</c:v>
                </c:pt>
                <c:pt idx="311">
                  <c:v>42807.958333333336</c:v>
                </c:pt>
                <c:pt idx="312">
                  <c:v>42808</c:v>
                </c:pt>
                <c:pt idx="313">
                  <c:v>42808.041666666664</c:v>
                </c:pt>
                <c:pt idx="314">
                  <c:v>42808.083333333336</c:v>
                </c:pt>
                <c:pt idx="315">
                  <c:v>42808.125</c:v>
                </c:pt>
                <c:pt idx="316">
                  <c:v>42808.166666666664</c:v>
                </c:pt>
                <c:pt idx="317">
                  <c:v>42808.208333333336</c:v>
                </c:pt>
                <c:pt idx="318">
                  <c:v>42808.25</c:v>
                </c:pt>
                <c:pt idx="319">
                  <c:v>42808.291666666664</c:v>
                </c:pt>
                <c:pt idx="320">
                  <c:v>42808.333333333336</c:v>
                </c:pt>
                <c:pt idx="321">
                  <c:v>42808.375</c:v>
                </c:pt>
                <c:pt idx="322">
                  <c:v>42808.416666666664</c:v>
                </c:pt>
                <c:pt idx="323">
                  <c:v>42808.458333333336</c:v>
                </c:pt>
                <c:pt idx="324">
                  <c:v>42808.5</c:v>
                </c:pt>
                <c:pt idx="325">
                  <c:v>42808.541666666664</c:v>
                </c:pt>
                <c:pt idx="326">
                  <c:v>42808.583333333336</c:v>
                </c:pt>
                <c:pt idx="327">
                  <c:v>42808.625</c:v>
                </c:pt>
                <c:pt idx="328">
                  <c:v>42808.666666666664</c:v>
                </c:pt>
                <c:pt idx="329">
                  <c:v>42808.708333333336</c:v>
                </c:pt>
                <c:pt idx="330">
                  <c:v>42808.75</c:v>
                </c:pt>
                <c:pt idx="331">
                  <c:v>42808.791666666664</c:v>
                </c:pt>
                <c:pt idx="332">
                  <c:v>42808.833333333336</c:v>
                </c:pt>
                <c:pt idx="333">
                  <c:v>42808.875</c:v>
                </c:pt>
                <c:pt idx="334">
                  <c:v>42808.916666666664</c:v>
                </c:pt>
                <c:pt idx="335">
                  <c:v>42808.958333333336</c:v>
                </c:pt>
                <c:pt idx="336">
                  <c:v>42809</c:v>
                </c:pt>
                <c:pt idx="337">
                  <c:v>42809.041666666664</c:v>
                </c:pt>
                <c:pt idx="338">
                  <c:v>42809.083333333336</c:v>
                </c:pt>
                <c:pt idx="339">
                  <c:v>42809.125</c:v>
                </c:pt>
                <c:pt idx="340">
                  <c:v>42809.166666666664</c:v>
                </c:pt>
                <c:pt idx="341">
                  <c:v>42809.208333333336</c:v>
                </c:pt>
                <c:pt idx="342">
                  <c:v>42809.25</c:v>
                </c:pt>
                <c:pt idx="343">
                  <c:v>42809.291666666664</c:v>
                </c:pt>
                <c:pt idx="344">
                  <c:v>42809.333333333336</c:v>
                </c:pt>
                <c:pt idx="345">
                  <c:v>42809.375</c:v>
                </c:pt>
                <c:pt idx="346">
                  <c:v>42809.416666666664</c:v>
                </c:pt>
                <c:pt idx="347">
                  <c:v>42809.458333333336</c:v>
                </c:pt>
                <c:pt idx="348">
                  <c:v>42809.5</c:v>
                </c:pt>
                <c:pt idx="349">
                  <c:v>42809.541666666664</c:v>
                </c:pt>
                <c:pt idx="350">
                  <c:v>42809.583333333336</c:v>
                </c:pt>
                <c:pt idx="351">
                  <c:v>42809.625</c:v>
                </c:pt>
                <c:pt idx="352">
                  <c:v>42809.666666666664</c:v>
                </c:pt>
                <c:pt idx="353">
                  <c:v>42809.708333333336</c:v>
                </c:pt>
                <c:pt idx="354">
                  <c:v>42809.75</c:v>
                </c:pt>
                <c:pt idx="355">
                  <c:v>42809.791666666664</c:v>
                </c:pt>
                <c:pt idx="356">
                  <c:v>42809.833333333336</c:v>
                </c:pt>
                <c:pt idx="357">
                  <c:v>42809.875</c:v>
                </c:pt>
                <c:pt idx="358">
                  <c:v>42809.916666666664</c:v>
                </c:pt>
                <c:pt idx="359">
                  <c:v>42809.958333333336</c:v>
                </c:pt>
                <c:pt idx="360">
                  <c:v>42810</c:v>
                </c:pt>
                <c:pt idx="361">
                  <c:v>42810.041666666664</c:v>
                </c:pt>
                <c:pt idx="362">
                  <c:v>42810.083333333336</c:v>
                </c:pt>
                <c:pt idx="363">
                  <c:v>42810.125</c:v>
                </c:pt>
                <c:pt idx="364">
                  <c:v>42810.166666666664</c:v>
                </c:pt>
                <c:pt idx="365">
                  <c:v>42810.208333333336</c:v>
                </c:pt>
                <c:pt idx="366">
                  <c:v>42810.25</c:v>
                </c:pt>
                <c:pt idx="367">
                  <c:v>42810.291666666664</c:v>
                </c:pt>
                <c:pt idx="368">
                  <c:v>42810.333333333336</c:v>
                </c:pt>
                <c:pt idx="369">
                  <c:v>42810.375</c:v>
                </c:pt>
                <c:pt idx="370">
                  <c:v>42810.416666666664</c:v>
                </c:pt>
                <c:pt idx="371">
                  <c:v>42810.458333333336</c:v>
                </c:pt>
                <c:pt idx="372">
                  <c:v>42810.5</c:v>
                </c:pt>
                <c:pt idx="373">
                  <c:v>42810.541666666664</c:v>
                </c:pt>
                <c:pt idx="374">
                  <c:v>42810.583333333336</c:v>
                </c:pt>
                <c:pt idx="375">
                  <c:v>42810.625</c:v>
                </c:pt>
                <c:pt idx="376">
                  <c:v>42810.666666666664</c:v>
                </c:pt>
                <c:pt idx="377">
                  <c:v>42810.708333333336</c:v>
                </c:pt>
                <c:pt idx="378">
                  <c:v>42810.75</c:v>
                </c:pt>
                <c:pt idx="379">
                  <c:v>42810.791666666664</c:v>
                </c:pt>
                <c:pt idx="380">
                  <c:v>42810.833333333336</c:v>
                </c:pt>
                <c:pt idx="381">
                  <c:v>42810.875</c:v>
                </c:pt>
                <c:pt idx="382">
                  <c:v>42810.916666666664</c:v>
                </c:pt>
                <c:pt idx="383">
                  <c:v>42810.958333333336</c:v>
                </c:pt>
                <c:pt idx="384">
                  <c:v>42811</c:v>
                </c:pt>
                <c:pt idx="385">
                  <c:v>42811.041666666664</c:v>
                </c:pt>
                <c:pt idx="386">
                  <c:v>42811.083333333336</c:v>
                </c:pt>
                <c:pt idx="387">
                  <c:v>42811.125</c:v>
                </c:pt>
                <c:pt idx="388">
                  <c:v>42811.166666666664</c:v>
                </c:pt>
                <c:pt idx="389">
                  <c:v>42811.208333333336</c:v>
                </c:pt>
                <c:pt idx="390">
                  <c:v>42811.25</c:v>
                </c:pt>
                <c:pt idx="391">
                  <c:v>42811.291666666664</c:v>
                </c:pt>
                <c:pt idx="392">
                  <c:v>42811.333333333336</c:v>
                </c:pt>
                <c:pt idx="393">
                  <c:v>42811.375</c:v>
                </c:pt>
                <c:pt idx="394">
                  <c:v>42811.416666666664</c:v>
                </c:pt>
                <c:pt idx="395">
                  <c:v>42811.458333333336</c:v>
                </c:pt>
                <c:pt idx="396">
                  <c:v>42811.5</c:v>
                </c:pt>
                <c:pt idx="397">
                  <c:v>42811.541666666664</c:v>
                </c:pt>
                <c:pt idx="398">
                  <c:v>42811.583333333336</c:v>
                </c:pt>
                <c:pt idx="399">
                  <c:v>42811.625</c:v>
                </c:pt>
                <c:pt idx="400">
                  <c:v>42811.666666666664</c:v>
                </c:pt>
                <c:pt idx="401">
                  <c:v>42811.708333333336</c:v>
                </c:pt>
                <c:pt idx="402">
                  <c:v>42811.75</c:v>
                </c:pt>
                <c:pt idx="403">
                  <c:v>42811.791666666664</c:v>
                </c:pt>
                <c:pt idx="404">
                  <c:v>42811.833333333336</c:v>
                </c:pt>
                <c:pt idx="405">
                  <c:v>42811.875</c:v>
                </c:pt>
                <c:pt idx="406">
                  <c:v>42811.916666666664</c:v>
                </c:pt>
                <c:pt idx="407">
                  <c:v>42811.958333333336</c:v>
                </c:pt>
                <c:pt idx="408">
                  <c:v>42812</c:v>
                </c:pt>
                <c:pt idx="409">
                  <c:v>42812.041666666664</c:v>
                </c:pt>
                <c:pt idx="410">
                  <c:v>42812.083333333336</c:v>
                </c:pt>
                <c:pt idx="411">
                  <c:v>42812.125</c:v>
                </c:pt>
                <c:pt idx="412">
                  <c:v>42812.166666666664</c:v>
                </c:pt>
                <c:pt idx="413">
                  <c:v>42812.208333333336</c:v>
                </c:pt>
                <c:pt idx="414">
                  <c:v>42812.25</c:v>
                </c:pt>
                <c:pt idx="415">
                  <c:v>42812.291666666664</c:v>
                </c:pt>
                <c:pt idx="416">
                  <c:v>42812.333333333336</c:v>
                </c:pt>
                <c:pt idx="417">
                  <c:v>42812.375</c:v>
                </c:pt>
                <c:pt idx="418">
                  <c:v>42812.416666666664</c:v>
                </c:pt>
                <c:pt idx="419">
                  <c:v>42812.458333333336</c:v>
                </c:pt>
                <c:pt idx="420">
                  <c:v>42812.5</c:v>
                </c:pt>
                <c:pt idx="421">
                  <c:v>42812.541666666664</c:v>
                </c:pt>
                <c:pt idx="422">
                  <c:v>42812.583333333336</c:v>
                </c:pt>
                <c:pt idx="423">
                  <c:v>42812.625</c:v>
                </c:pt>
                <c:pt idx="424">
                  <c:v>42812.666666666664</c:v>
                </c:pt>
                <c:pt idx="425">
                  <c:v>42812.708333333336</c:v>
                </c:pt>
                <c:pt idx="426">
                  <c:v>42812.75</c:v>
                </c:pt>
                <c:pt idx="427">
                  <c:v>42812.791666666664</c:v>
                </c:pt>
                <c:pt idx="428">
                  <c:v>42812.833333333336</c:v>
                </c:pt>
                <c:pt idx="429">
                  <c:v>42812.875</c:v>
                </c:pt>
                <c:pt idx="430">
                  <c:v>42812.916666666664</c:v>
                </c:pt>
                <c:pt idx="431">
                  <c:v>42812.958333333336</c:v>
                </c:pt>
                <c:pt idx="432">
                  <c:v>42813</c:v>
                </c:pt>
                <c:pt idx="433">
                  <c:v>42813.041666666664</c:v>
                </c:pt>
                <c:pt idx="434">
                  <c:v>42813.083333333336</c:v>
                </c:pt>
                <c:pt idx="435">
                  <c:v>42813.125</c:v>
                </c:pt>
                <c:pt idx="436">
                  <c:v>42813.166666666664</c:v>
                </c:pt>
                <c:pt idx="437">
                  <c:v>42813.208333333336</c:v>
                </c:pt>
                <c:pt idx="438">
                  <c:v>42813.25</c:v>
                </c:pt>
                <c:pt idx="439">
                  <c:v>42813.291666666664</c:v>
                </c:pt>
                <c:pt idx="440">
                  <c:v>42813.333333333336</c:v>
                </c:pt>
                <c:pt idx="441">
                  <c:v>42813.375</c:v>
                </c:pt>
                <c:pt idx="442">
                  <c:v>42813.416666666664</c:v>
                </c:pt>
                <c:pt idx="443">
                  <c:v>42813.458333333336</c:v>
                </c:pt>
                <c:pt idx="444">
                  <c:v>42813.5</c:v>
                </c:pt>
                <c:pt idx="445">
                  <c:v>42813.541666666664</c:v>
                </c:pt>
                <c:pt idx="446">
                  <c:v>42813.583333333336</c:v>
                </c:pt>
                <c:pt idx="447">
                  <c:v>42813.625</c:v>
                </c:pt>
                <c:pt idx="448">
                  <c:v>42813.666671296298</c:v>
                </c:pt>
                <c:pt idx="449">
                  <c:v>42813.708338020835</c:v>
                </c:pt>
                <c:pt idx="450">
                  <c:v>42813.750004745372</c:v>
                </c:pt>
                <c:pt idx="451">
                  <c:v>42813.791671469909</c:v>
                </c:pt>
                <c:pt idx="452">
                  <c:v>42813.833338194447</c:v>
                </c:pt>
                <c:pt idx="453">
                  <c:v>42813.875004918984</c:v>
                </c:pt>
                <c:pt idx="454">
                  <c:v>42813.916671643521</c:v>
                </c:pt>
                <c:pt idx="455">
                  <c:v>42813.958338368058</c:v>
                </c:pt>
                <c:pt idx="456">
                  <c:v>42814.000005092596</c:v>
                </c:pt>
                <c:pt idx="457">
                  <c:v>42814.041671817133</c:v>
                </c:pt>
                <c:pt idx="458">
                  <c:v>42814.08333854167</c:v>
                </c:pt>
                <c:pt idx="459">
                  <c:v>42814.125005266207</c:v>
                </c:pt>
                <c:pt idx="460">
                  <c:v>42814.166671990744</c:v>
                </c:pt>
                <c:pt idx="461">
                  <c:v>42814.208338715274</c:v>
                </c:pt>
                <c:pt idx="462">
                  <c:v>42814.250005439812</c:v>
                </c:pt>
                <c:pt idx="463">
                  <c:v>42814.291672164349</c:v>
                </c:pt>
                <c:pt idx="464">
                  <c:v>42814.333338888886</c:v>
                </c:pt>
                <c:pt idx="465">
                  <c:v>42814.375005613423</c:v>
                </c:pt>
                <c:pt idx="466">
                  <c:v>42814.41667233796</c:v>
                </c:pt>
                <c:pt idx="467">
                  <c:v>42814.458339062498</c:v>
                </c:pt>
                <c:pt idx="468">
                  <c:v>42814.500005787035</c:v>
                </c:pt>
                <c:pt idx="469">
                  <c:v>42814.541672511572</c:v>
                </c:pt>
                <c:pt idx="470">
                  <c:v>42814.583339236109</c:v>
                </c:pt>
                <c:pt idx="471">
                  <c:v>42814.625005960646</c:v>
                </c:pt>
                <c:pt idx="472">
                  <c:v>42814.666672685184</c:v>
                </c:pt>
                <c:pt idx="473">
                  <c:v>42814.708339409721</c:v>
                </c:pt>
                <c:pt idx="474">
                  <c:v>42814.750006134258</c:v>
                </c:pt>
                <c:pt idx="475">
                  <c:v>42814.791672858795</c:v>
                </c:pt>
                <c:pt idx="476">
                  <c:v>42814.833339583332</c:v>
                </c:pt>
                <c:pt idx="477">
                  <c:v>42814.87500630787</c:v>
                </c:pt>
                <c:pt idx="478">
                  <c:v>42814.916673032407</c:v>
                </c:pt>
                <c:pt idx="479">
                  <c:v>42814.958339756944</c:v>
                </c:pt>
                <c:pt idx="480">
                  <c:v>42815.000006481481</c:v>
                </c:pt>
                <c:pt idx="481">
                  <c:v>42815.041673206018</c:v>
                </c:pt>
                <c:pt idx="482">
                  <c:v>42815.083339930556</c:v>
                </c:pt>
                <c:pt idx="483">
                  <c:v>42815.125006655093</c:v>
                </c:pt>
                <c:pt idx="484">
                  <c:v>42815.16667337963</c:v>
                </c:pt>
                <c:pt idx="485">
                  <c:v>42815.208340104167</c:v>
                </c:pt>
                <c:pt idx="486">
                  <c:v>42815.250006828704</c:v>
                </c:pt>
                <c:pt idx="487">
                  <c:v>42815.291673553242</c:v>
                </c:pt>
                <c:pt idx="488">
                  <c:v>42815.333340277779</c:v>
                </c:pt>
                <c:pt idx="489">
                  <c:v>42815.375007002316</c:v>
                </c:pt>
                <c:pt idx="490">
                  <c:v>42815.416673726853</c:v>
                </c:pt>
                <c:pt idx="491">
                  <c:v>42815.458340451391</c:v>
                </c:pt>
                <c:pt idx="492">
                  <c:v>42815.500007175928</c:v>
                </c:pt>
                <c:pt idx="493">
                  <c:v>42815.541673900465</c:v>
                </c:pt>
                <c:pt idx="494">
                  <c:v>42815.583333333336</c:v>
                </c:pt>
                <c:pt idx="495">
                  <c:v>42815.625</c:v>
                </c:pt>
                <c:pt idx="496">
                  <c:v>42815.666666666664</c:v>
                </c:pt>
                <c:pt idx="497">
                  <c:v>42815.708333333336</c:v>
                </c:pt>
                <c:pt idx="498">
                  <c:v>42815.75</c:v>
                </c:pt>
                <c:pt idx="499">
                  <c:v>42815.791666666664</c:v>
                </c:pt>
                <c:pt idx="500">
                  <c:v>42815.833333333336</c:v>
                </c:pt>
                <c:pt idx="501">
                  <c:v>42815.875</c:v>
                </c:pt>
                <c:pt idx="502">
                  <c:v>42815.916666666664</c:v>
                </c:pt>
                <c:pt idx="503">
                  <c:v>42815.958333333336</c:v>
                </c:pt>
                <c:pt idx="504">
                  <c:v>42816</c:v>
                </c:pt>
                <c:pt idx="505">
                  <c:v>42816.041666666664</c:v>
                </c:pt>
                <c:pt idx="506">
                  <c:v>42816.083333333336</c:v>
                </c:pt>
                <c:pt idx="507">
                  <c:v>42816.125</c:v>
                </c:pt>
                <c:pt idx="508">
                  <c:v>42816.166666666664</c:v>
                </c:pt>
                <c:pt idx="509">
                  <c:v>42816.208333333336</c:v>
                </c:pt>
                <c:pt idx="510">
                  <c:v>42816.25</c:v>
                </c:pt>
                <c:pt idx="511">
                  <c:v>42816.291666666664</c:v>
                </c:pt>
                <c:pt idx="512">
                  <c:v>42816.333333333336</c:v>
                </c:pt>
                <c:pt idx="513">
                  <c:v>42816.375</c:v>
                </c:pt>
                <c:pt idx="514">
                  <c:v>42816.416666666664</c:v>
                </c:pt>
                <c:pt idx="515">
                  <c:v>42816.458333333336</c:v>
                </c:pt>
                <c:pt idx="516">
                  <c:v>42816.5</c:v>
                </c:pt>
                <c:pt idx="517">
                  <c:v>42816.541666666664</c:v>
                </c:pt>
                <c:pt idx="518">
                  <c:v>42816.583333333336</c:v>
                </c:pt>
                <c:pt idx="519">
                  <c:v>42816.625</c:v>
                </c:pt>
                <c:pt idx="520">
                  <c:v>42816.666666666664</c:v>
                </c:pt>
                <c:pt idx="521">
                  <c:v>42816.708333333336</c:v>
                </c:pt>
                <c:pt idx="522">
                  <c:v>42816.75</c:v>
                </c:pt>
                <c:pt idx="523">
                  <c:v>42816.791666666664</c:v>
                </c:pt>
                <c:pt idx="524">
                  <c:v>42816.833333333336</c:v>
                </c:pt>
                <c:pt idx="525">
                  <c:v>42816.875</c:v>
                </c:pt>
                <c:pt idx="526">
                  <c:v>42816.916666666664</c:v>
                </c:pt>
                <c:pt idx="527">
                  <c:v>42816.958333333336</c:v>
                </c:pt>
                <c:pt idx="528">
                  <c:v>42817</c:v>
                </c:pt>
                <c:pt idx="529">
                  <c:v>42817.041666666664</c:v>
                </c:pt>
                <c:pt idx="530">
                  <c:v>42817.083333333336</c:v>
                </c:pt>
                <c:pt idx="531">
                  <c:v>42817.125</c:v>
                </c:pt>
                <c:pt idx="532">
                  <c:v>42817.166666666664</c:v>
                </c:pt>
                <c:pt idx="533">
                  <c:v>42817.208333333336</c:v>
                </c:pt>
                <c:pt idx="534">
                  <c:v>42817.25</c:v>
                </c:pt>
                <c:pt idx="535">
                  <c:v>42817.291666666664</c:v>
                </c:pt>
                <c:pt idx="536">
                  <c:v>42817.333333333336</c:v>
                </c:pt>
                <c:pt idx="537">
                  <c:v>42817.375</c:v>
                </c:pt>
                <c:pt idx="538">
                  <c:v>42817.416666666664</c:v>
                </c:pt>
                <c:pt idx="539">
                  <c:v>42817.458333333336</c:v>
                </c:pt>
                <c:pt idx="540">
                  <c:v>42817.5</c:v>
                </c:pt>
                <c:pt idx="541">
                  <c:v>42817.541666666664</c:v>
                </c:pt>
                <c:pt idx="542">
                  <c:v>42817.583333333336</c:v>
                </c:pt>
                <c:pt idx="543">
                  <c:v>42817.625</c:v>
                </c:pt>
                <c:pt idx="544">
                  <c:v>42817.666666666664</c:v>
                </c:pt>
                <c:pt idx="545">
                  <c:v>42817.708333333336</c:v>
                </c:pt>
                <c:pt idx="546">
                  <c:v>42817.75</c:v>
                </c:pt>
                <c:pt idx="547">
                  <c:v>42817.791666666664</c:v>
                </c:pt>
                <c:pt idx="548">
                  <c:v>42817.833333333336</c:v>
                </c:pt>
                <c:pt idx="549">
                  <c:v>42817.875</c:v>
                </c:pt>
                <c:pt idx="550">
                  <c:v>42817.916666666664</c:v>
                </c:pt>
                <c:pt idx="551">
                  <c:v>42817.958333333336</c:v>
                </c:pt>
                <c:pt idx="552">
                  <c:v>42818</c:v>
                </c:pt>
                <c:pt idx="553">
                  <c:v>42818.041666666664</c:v>
                </c:pt>
                <c:pt idx="554">
                  <c:v>42818.083333333336</c:v>
                </c:pt>
                <c:pt idx="555">
                  <c:v>42818.125</c:v>
                </c:pt>
                <c:pt idx="556">
                  <c:v>42818.166666666664</c:v>
                </c:pt>
                <c:pt idx="557">
                  <c:v>42818.208333333336</c:v>
                </c:pt>
                <c:pt idx="558">
                  <c:v>42818.25</c:v>
                </c:pt>
                <c:pt idx="559">
                  <c:v>42818.291666666664</c:v>
                </c:pt>
                <c:pt idx="560">
                  <c:v>42818.333333333336</c:v>
                </c:pt>
                <c:pt idx="561">
                  <c:v>42818.375</c:v>
                </c:pt>
                <c:pt idx="562">
                  <c:v>42818.416666666664</c:v>
                </c:pt>
                <c:pt idx="563">
                  <c:v>42818.458333333336</c:v>
                </c:pt>
                <c:pt idx="564">
                  <c:v>42818.5</c:v>
                </c:pt>
                <c:pt idx="565">
                  <c:v>42818.541666666664</c:v>
                </c:pt>
                <c:pt idx="566">
                  <c:v>42818.583333333336</c:v>
                </c:pt>
                <c:pt idx="567">
                  <c:v>42818.625</c:v>
                </c:pt>
                <c:pt idx="568">
                  <c:v>42818.666666666664</c:v>
                </c:pt>
                <c:pt idx="569">
                  <c:v>42818.708333333336</c:v>
                </c:pt>
                <c:pt idx="570">
                  <c:v>42818.75</c:v>
                </c:pt>
                <c:pt idx="571">
                  <c:v>42818.791666666664</c:v>
                </c:pt>
                <c:pt idx="572">
                  <c:v>42818.833333333336</c:v>
                </c:pt>
                <c:pt idx="573">
                  <c:v>42818.875</c:v>
                </c:pt>
                <c:pt idx="574">
                  <c:v>42818.916666956022</c:v>
                </c:pt>
                <c:pt idx="575">
                  <c:v>42818.958333680559</c:v>
                </c:pt>
                <c:pt idx="576">
                  <c:v>42819.000000405096</c:v>
                </c:pt>
                <c:pt idx="577">
                  <c:v>42819.041667129626</c:v>
                </c:pt>
                <c:pt idx="578">
                  <c:v>42819.083333854163</c:v>
                </c:pt>
                <c:pt idx="579">
                  <c:v>42819.125000578701</c:v>
                </c:pt>
                <c:pt idx="580">
                  <c:v>42819.166667303238</c:v>
                </c:pt>
                <c:pt idx="581">
                  <c:v>42819.208334027775</c:v>
                </c:pt>
                <c:pt idx="582">
                  <c:v>42819.250000752312</c:v>
                </c:pt>
                <c:pt idx="583">
                  <c:v>42819.291667476849</c:v>
                </c:pt>
                <c:pt idx="584">
                  <c:v>42819.333334201387</c:v>
                </c:pt>
                <c:pt idx="585">
                  <c:v>42819.375</c:v>
                </c:pt>
                <c:pt idx="586">
                  <c:v>42819.416666666664</c:v>
                </c:pt>
                <c:pt idx="587">
                  <c:v>42819.458333333336</c:v>
                </c:pt>
                <c:pt idx="588">
                  <c:v>42819.5</c:v>
                </c:pt>
                <c:pt idx="589">
                  <c:v>42819.541666666664</c:v>
                </c:pt>
                <c:pt idx="590">
                  <c:v>42819.583333333336</c:v>
                </c:pt>
                <c:pt idx="591">
                  <c:v>42819.625</c:v>
                </c:pt>
                <c:pt idx="592">
                  <c:v>42819.666666666664</c:v>
                </c:pt>
                <c:pt idx="593">
                  <c:v>42819.708333333336</c:v>
                </c:pt>
                <c:pt idx="594">
                  <c:v>42819.75</c:v>
                </c:pt>
                <c:pt idx="595">
                  <c:v>42819.791666666664</c:v>
                </c:pt>
                <c:pt idx="596">
                  <c:v>42819.833333333336</c:v>
                </c:pt>
                <c:pt idx="597">
                  <c:v>42819.875</c:v>
                </c:pt>
                <c:pt idx="598">
                  <c:v>42819.916666666664</c:v>
                </c:pt>
                <c:pt idx="599">
                  <c:v>42819.958333333336</c:v>
                </c:pt>
                <c:pt idx="600">
                  <c:v>42820</c:v>
                </c:pt>
                <c:pt idx="601">
                  <c:v>42820.041666666664</c:v>
                </c:pt>
                <c:pt idx="602">
                  <c:v>42820.083333333336</c:v>
                </c:pt>
                <c:pt idx="603">
                  <c:v>42820.125</c:v>
                </c:pt>
                <c:pt idx="604">
                  <c:v>42820.166666666664</c:v>
                </c:pt>
                <c:pt idx="605">
                  <c:v>42820.208333333336</c:v>
                </c:pt>
                <c:pt idx="606">
                  <c:v>42820.25</c:v>
                </c:pt>
                <c:pt idx="607">
                  <c:v>42820.291666666664</c:v>
                </c:pt>
                <c:pt idx="608">
                  <c:v>42820.333333333336</c:v>
                </c:pt>
                <c:pt idx="609">
                  <c:v>42820.375</c:v>
                </c:pt>
                <c:pt idx="610">
                  <c:v>42820.416666666664</c:v>
                </c:pt>
                <c:pt idx="611">
                  <c:v>42820.458333333336</c:v>
                </c:pt>
                <c:pt idx="612">
                  <c:v>42820.5</c:v>
                </c:pt>
                <c:pt idx="613">
                  <c:v>42820.541666666664</c:v>
                </c:pt>
                <c:pt idx="614">
                  <c:v>42820.583333333336</c:v>
                </c:pt>
                <c:pt idx="615">
                  <c:v>42820.625</c:v>
                </c:pt>
                <c:pt idx="616">
                  <c:v>42820.666666666664</c:v>
                </c:pt>
                <c:pt idx="617">
                  <c:v>42820.708333333336</c:v>
                </c:pt>
                <c:pt idx="618">
                  <c:v>42820.75</c:v>
                </c:pt>
                <c:pt idx="619">
                  <c:v>42820.791666666664</c:v>
                </c:pt>
                <c:pt idx="620">
                  <c:v>42820.833333333336</c:v>
                </c:pt>
                <c:pt idx="621">
                  <c:v>42820.875</c:v>
                </c:pt>
                <c:pt idx="622">
                  <c:v>42820.916666666664</c:v>
                </c:pt>
                <c:pt idx="623">
                  <c:v>42820.958333333336</c:v>
                </c:pt>
                <c:pt idx="624">
                  <c:v>42821</c:v>
                </c:pt>
                <c:pt idx="625">
                  <c:v>42821.041666666664</c:v>
                </c:pt>
                <c:pt idx="626">
                  <c:v>42821.083333333336</c:v>
                </c:pt>
                <c:pt idx="627">
                  <c:v>42821.125</c:v>
                </c:pt>
                <c:pt idx="628">
                  <c:v>42821.166666666664</c:v>
                </c:pt>
                <c:pt idx="629">
                  <c:v>42821.208333333336</c:v>
                </c:pt>
                <c:pt idx="630">
                  <c:v>42821.25</c:v>
                </c:pt>
                <c:pt idx="631">
                  <c:v>42821.291666666664</c:v>
                </c:pt>
                <c:pt idx="632">
                  <c:v>42821.333333333336</c:v>
                </c:pt>
                <c:pt idx="633">
                  <c:v>42821.375</c:v>
                </c:pt>
                <c:pt idx="634">
                  <c:v>42821.416666666664</c:v>
                </c:pt>
                <c:pt idx="635">
                  <c:v>42821.458333333336</c:v>
                </c:pt>
                <c:pt idx="636">
                  <c:v>42821.5</c:v>
                </c:pt>
                <c:pt idx="637">
                  <c:v>42821.541666666664</c:v>
                </c:pt>
                <c:pt idx="638">
                  <c:v>42821.583333333336</c:v>
                </c:pt>
                <c:pt idx="639">
                  <c:v>42821.625</c:v>
                </c:pt>
                <c:pt idx="640">
                  <c:v>42821.666666666664</c:v>
                </c:pt>
                <c:pt idx="641">
                  <c:v>42821.708333333336</c:v>
                </c:pt>
                <c:pt idx="642">
                  <c:v>42821.75</c:v>
                </c:pt>
                <c:pt idx="643">
                  <c:v>42821.791666666664</c:v>
                </c:pt>
                <c:pt idx="644">
                  <c:v>42821.833333333336</c:v>
                </c:pt>
                <c:pt idx="645">
                  <c:v>42821.875</c:v>
                </c:pt>
                <c:pt idx="646">
                  <c:v>42821.916666666664</c:v>
                </c:pt>
                <c:pt idx="647">
                  <c:v>42821.958333333336</c:v>
                </c:pt>
                <c:pt idx="648">
                  <c:v>42822</c:v>
                </c:pt>
                <c:pt idx="649">
                  <c:v>42822.041666666664</c:v>
                </c:pt>
                <c:pt idx="650">
                  <c:v>42822.083333333336</c:v>
                </c:pt>
                <c:pt idx="651">
                  <c:v>42822.125</c:v>
                </c:pt>
                <c:pt idx="652">
                  <c:v>42822.166666666664</c:v>
                </c:pt>
                <c:pt idx="653">
                  <c:v>42822.208333333336</c:v>
                </c:pt>
                <c:pt idx="654">
                  <c:v>42822.25</c:v>
                </c:pt>
                <c:pt idx="655">
                  <c:v>42822.291666666664</c:v>
                </c:pt>
                <c:pt idx="656">
                  <c:v>42822.333333333336</c:v>
                </c:pt>
                <c:pt idx="657">
                  <c:v>42822.375</c:v>
                </c:pt>
                <c:pt idx="658">
                  <c:v>42822.416666666664</c:v>
                </c:pt>
                <c:pt idx="659">
                  <c:v>42822.458333333336</c:v>
                </c:pt>
                <c:pt idx="660">
                  <c:v>42822.5</c:v>
                </c:pt>
                <c:pt idx="661">
                  <c:v>42822.541666666664</c:v>
                </c:pt>
                <c:pt idx="662">
                  <c:v>42822.583333333336</c:v>
                </c:pt>
                <c:pt idx="663">
                  <c:v>42822.625</c:v>
                </c:pt>
                <c:pt idx="664">
                  <c:v>42822.666666666664</c:v>
                </c:pt>
                <c:pt idx="665">
                  <c:v>42822.708333333336</c:v>
                </c:pt>
                <c:pt idx="666">
                  <c:v>42822.75</c:v>
                </c:pt>
                <c:pt idx="667">
                  <c:v>42822.791666666664</c:v>
                </c:pt>
                <c:pt idx="668">
                  <c:v>42822.833333333336</c:v>
                </c:pt>
                <c:pt idx="669">
                  <c:v>42822.875</c:v>
                </c:pt>
                <c:pt idx="670">
                  <c:v>42822.916666666664</c:v>
                </c:pt>
                <c:pt idx="671">
                  <c:v>42822.958333333336</c:v>
                </c:pt>
                <c:pt idx="672">
                  <c:v>42823</c:v>
                </c:pt>
                <c:pt idx="673">
                  <c:v>42823.041666666664</c:v>
                </c:pt>
                <c:pt idx="674">
                  <c:v>42823.083333333336</c:v>
                </c:pt>
                <c:pt idx="675">
                  <c:v>42823.125</c:v>
                </c:pt>
                <c:pt idx="676">
                  <c:v>42823.166666666664</c:v>
                </c:pt>
                <c:pt idx="677">
                  <c:v>42823.208333333336</c:v>
                </c:pt>
                <c:pt idx="678">
                  <c:v>42823.25</c:v>
                </c:pt>
                <c:pt idx="679">
                  <c:v>42823.291666666664</c:v>
                </c:pt>
                <c:pt idx="680">
                  <c:v>42823.333333333336</c:v>
                </c:pt>
                <c:pt idx="681">
                  <c:v>42823.375</c:v>
                </c:pt>
                <c:pt idx="682">
                  <c:v>42823.416666666664</c:v>
                </c:pt>
                <c:pt idx="683">
                  <c:v>42823.458333333336</c:v>
                </c:pt>
                <c:pt idx="684">
                  <c:v>42823.5</c:v>
                </c:pt>
                <c:pt idx="685">
                  <c:v>42823.541666666664</c:v>
                </c:pt>
                <c:pt idx="686">
                  <c:v>42823.583333333336</c:v>
                </c:pt>
                <c:pt idx="687">
                  <c:v>42823.625</c:v>
                </c:pt>
                <c:pt idx="688">
                  <c:v>42823.666666666664</c:v>
                </c:pt>
                <c:pt idx="689">
                  <c:v>42823.708333333336</c:v>
                </c:pt>
                <c:pt idx="690">
                  <c:v>42823.75</c:v>
                </c:pt>
                <c:pt idx="691">
                  <c:v>42823.791666666664</c:v>
                </c:pt>
                <c:pt idx="692">
                  <c:v>42823.833333333336</c:v>
                </c:pt>
                <c:pt idx="693">
                  <c:v>42823.875</c:v>
                </c:pt>
                <c:pt idx="694">
                  <c:v>42823.916666666664</c:v>
                </c:pt>
                <c:pt idx="695">
                  <c:v>42823.958333333336</c:v>
                </c:pt>
                <c:pt idx="696">
                  <c:v>42824</c:v>
                </c:pt>
                <c:pt idx="697">
                  <c:v>42824.041666666664</c:v>
                </c:pt>
                <c:pt idx="698">
                  <c:v>42824.083333333336</c:v>
                </c:pt>
                <c:pt idx="699">
                  <c:v>42824.125</c:v>
                </c:pt>
                <c:pt idx="700">
                  <c:v>42824.166666666664</c:v>
                </c:pt>
                <c:pt idx="701">
                  <c:v>42824.208333333336</c:v>
                </c:pt>
                <c:pt idx="702">
                  <c:v>42824.25</c:v>
                </c:pt>
                <c:pt idx="703">
                  <c:v>42824.291666666664</c:v>
                </c:pt>
                <c:pt idx="704">
                  <c:v>42824.333333333336</c:v>
                </c:pt>
                <c:pt idx="705">
                  <c:v>42824.375</c:v>
                </c:pt>
                <c:pt idx="706">
                  <c:v>42824.416666666664</c:v>
                </c:pt>
                <c:pt idx="707">
                  <c:v>42824.458333333336</c:v>
                </c:pt>
                <c:pt idx="708">
                  <c:v>42824.5</c:v>
                </c:pt>
                <c:pt idx="709">
                  <c:v>42824.541666666664</c:v>
                </c:pt>
                <c:pt idx="710">
                  <c:v>42824.583333333336</c:v>
                </c:pt>
                <c:pt idx="711">
                  <c:v>42824.625</c:v>
                </c:pt>
                <c:pt idx="712">
                  <c:v>42824.666666666664</c:v>
                </c:pt>
                <c:pt idx="713">
                  <c:v>42824.708333333336</c:v>
                </c:pt>
                <c:pt idx="714">
                  <c:v>42824.75</c:v>
                </c:pt>
                <c:pt idx="715">
                  <c:v>42824.791666666664</c:v>
                </c:pt>
                <c:pt idx="716">
                  <c:v>42824.833333333336</c:v>
                </c:pt>
                <c:pt idx="717">
                  <c:v>42824.875</c:v>
                </c:pt>
                <c:pt idx="718">
                  <c:v>42824.916666666664</c:v>
                </c:pt>
                <c:pt idx="719">
                  <c:v>42824.958333333336</c:v>
                </c:pt>
                <c:pt idx="720">
                  <c:v>42825</c:v>
                </c:pt>
                <c:pt idx="721">
                  <c:v>42825.041666666664</c:v>
                </c:pt>
                <c:pt idx="722">
                  <c:v>42825.083333333336</c:v>
                </c:pt>
                <c:pt idx="723">
                  <c:v>42825.125</c:v>
                </c:pt>
                <c:pt idx="724">
                  <c:v>42825.166666666664</c:v>
                </c:pt>
                <c:pt idx="725">
                  <c:v>42825.208333333336</c:v>
                </c:pt>
                <c:pt idx="726">
                  <c:v>42825.25</c:v>
                </c:pt>
                <c:pt idx="727">
                  <c:v>42825.291666666664</c:v>
                </c:pt>
                <c:pt idx="728">
                  <c:v>42825.333333333336</c:v>
                </c:pt>
                <c:pt idx="729">
                  <c:v>42825.375</c:v>
                </c:pt>
                <c:pt idx="730">
                  <c:v>42825.416666666664</c:v>
                </c:pt>
                <c:pt idx="731">
                  <c:v>42825.458333333336</c:v>
                </c:pt>
                <c:pt idx="732">
                  <c:v>42825.5</c:v>
                </c:pt>
                <c:pt idx="733">
                  <c:v>42825.541666666664</c:v>
                </c:pt>
                <c:pt idx="734">
                  <c:v>42825.583333333336</c:v>
                </c:pt>
                <c:pt idx="735">
                  <c:v>42825.625</c:v>
                </c:pt>
                <c:pt idx="736">
                  <c:v>42825.666666666664</c:v>
                </c:pt>
                <c:pt idx="737">
                  <c:v>42825.708333333336</c:v>
                </c:pt>
                <c:pt idx="738">
                  <c:v>42825.75</c:v>
                </c:pt>
                <c:pt idx="739">
                  <c:v>42825.791666666664</c:v>
                </c:pt>
                <c:pt idx="740">
                  <c:v>42825.833333333336</c:v>
                </c:pt>
                <c:pt idx="741">
                  <c:v>42825.875</c:v>
                </c:pt>
                <c:pt idx="742">
                  <c:v>42825.916666666664</c:v>
                </c:pt>
                <c:pt idx="743">
                  <c:v>42825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9</c:v>
                </c:pt>
                <c:pt idx="7">
                  <c:v>47.31</c:v>
                </c:pt>
                <c:pt idx="8">
                  <c:v>226</c:v>
                </c:pt>
                <c:pt idx="9">
                  <c:v>374.6</c:v>
                </c:pt>
                <c:pt idx="10">
                  <c:v>587.20000000000005</c:v>
                </c:pt>
                <c:pt idx="11">
                  <c:v>624.4</c:v>
                </c:pt>
                <c:pt idx="12">
                  <c:v>755.6</c:v>
                </c:pt>
                <c:pt idx="13">
                  <c:v>752.7</c:v>
                </c:pt>
                <c:pt idx="14">
                  <c:v>498.3</c:v>
                </c:pt>
                <c:pt idx="15">
                  <c:v>285.7</c:v>
                </c:pt>
                <c:pt idx="16">
                  <c:v>362.4</c:v>
                </c:pt>
                <c:pt idx="17">
                  <c:v>221.4</c:v>
                </c:pt>
                <c:pt idx="18">
                  <c:v>62.11</c:v>
                </c:pt>
                <c:pt idx="19">
                  <c:v>0.2379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1</c:v>
                </c:pt>
                <c:pt idx="31">
                  <c:v>52.76</c:v>
                </c:pt>
                <c:pt idx="32">
                  <c:v>227.5</c:v>
                </c:pt>
                <c:pt idx="33">
                  <c:v>404.1</c:v>
                </c:pt>
                <c:pt idx="34">
                  <c:v>576.4</c:v>
                </c:pt>
                <c:pt idx="35">
                  <c:v>698.9</c:v>
                </c:pt>
                <c:pt idx="36">
                  <c:v>748.7</c:v>
                </c:pt>
                <c:pt idx="37">
                  <c:v>636.70000000000005</c:v>
                </c:pt>
                <c:pt idx="38">
                  <c:v>460.1</c:v>
                </c:pt>
                <c:pt idx="39">
                  <c:v>447.9</c:v>
                </c:pt>
                <c:pt idx="40">
                  <c:v>375.1</c:v>
                </c:pt>
                <c:pt idx="41">
                  <c:v>252.7</c:v>
                </c:pt>
                <c:pt idx="42">
                  <c:v>59.5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9600000000000002</c:v>
                </c:pt>
                <c:pt idx="55">
                  <c:v>51.42</c:v>
                </c:pt>
                <c:pt idx="56">
                  <c:v>189.1</c:v>
                </c:pt>
                <c:pt idx="57">
                  <c:v>381.8</c:v>
                </c:pt>
                <c:pt idx="58">
                  <c:v>590.20000000000005</c:v>
                </c:pt>
                <c:pt idx="59">
                  <c:v>716.4</c:v>
                </c:pt>
                <c:pt idx="60">
                  <c:v>792.6</c:v>
                </c:pt>
                <c:pt idx="61">
                  <c:v>803</c:v>
                </c:pt>
                <c:pt idx="62">
                  <c:v>737.4</c:v>
                </c:pt>
                <c:pt idx="63">
                  <c:v>615.79999999999995</c:v>
                </c:pt>
                <c:pt idx="64">
                  <c:v>462.3</c:v>
                </c:pt>
                <c:pt idx="65">
                  <c:v>256.2</c:v>
                </c:pt>
                <c:pt idx="66">
                  <c:v>59.4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6659999999999999</c:v>
                </c:pt>
                <c:pt idx="77">
                  <c:v>8.3800000000000008</c:v>
                </c:pt>
                <c:pt idx="78">
                  <c:v>21.63</c:v>
                </c:pt>
                <c:pt idx="79">
                  <c:v>69.290000000000006</c:v>
                </c:pt>
                <c:pt idx="80">
                  <c:v>175.6</c:v>
                </c:pt>
                <c:pt idx="81">
                  <c:v>298.7</c:v>
                </c:pt>
                <c:pt idx="82">
                  <c:v>424.2</c:v>
                </c:pt>
                <c:pt idx="83">
                  <c:v>463.5</c:v>
                </c:pt>
                <c:pt idx="84">
                  <c:v>480.3</c:v>
                </c:pt>
                <c:pt idx="85">
                  <c:v>487.9</c:v>
                </c:pt>
                <c:pt idx="86">
                  <c:v>433.6</c:v>
                </c:pt>
                <c:pt idx="87">
                  <c:v>245.2</c:v>
                </c:pt>
                <c:pt idx="88">
                  <c:v>0.18</c:v>
                </c:pt>
                <c:pt idx="89">
                  <c:v>6.2869999999999999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9.78</c:v>
                </c:pt>
                <c:pt idx="105">
                  <c:v>153.69999999999999</c:v>
                </c:pt>
                <c:pt idx="106">
                  <c:v>299.60000000000002</c:v>
                </c:pt>
                <c:pt idx="107">
                  <c:v>403.6</c:v>
                </c:pt>
                <c:pt idx="108">
                  <c:v>328</c:v>
                </c:pt>
                <c:pt idx="109">
                  <c:v>305.10000000000002</c:v>
                </c:pt>
                <c:pt idx="110">
                  <c:v>382</c:v>
                </c:pt>
                <c:pt idx="111">
                  <c:v>327</c:v>
                </c:pt>
                <c:pt idx="112">
                  <c:v>120</c:v>
                </c:pt>
                <c:pt idx="113">
                  <c:v>61.7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.7989999999999999</c:v>
                </c:pt>
                <c:pt idx="128">
                  <c:v>81.5</c:v>
                </c:pt>
                <c:pt idx="129">
                  <c:v>283.7</c:v>
                </c:pt>
                <c:pt idx="130">
                  <c:v>453.6</c:v>
                </c:pt>
                <c:pt idx="131">
                  <c:v>550.4</c:v>
                </c:pt>
                <c:pt idx="132">
                  <c:v>592</c:v>
                </c:pt>
                <c:pt idx="133">
                  <c:v>273.89999999999998</c:v>
                </c:pt>
                <c:pt idx="134">
                  <c:v>303.60000000000002</c:v>
                </c:pt>
                <c:pt idx="135">
                  <c:v>347.9</c:v>
                </c:pt>
                <c:pt idx="136">
                  <c:v>283.2</c:v>
                </c:pt>
                <c:pt idx="137">
                  <c:v>85.6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3.4000000000000002E-2</c:v>
                </c:pt>
                <c:pt idx="152">
                  <c:v>66.099999999999994</c:v>
                </c:pt>
                <c:pt idx="153">
                  <c:v>215.7</c:v>
                </c:pt>
                <c:pt idx="154">
                  <c:v>366.6</c:v>
                </c:pt>
                <c:pt idx="155">
                  <c:v>456.1</c:v>
                </c:pt>
                <c:pt idx="156">
                  <c:v>515.4</c:v>
                </c:pt>
                <c:pt idx="157">
                  <c:v>398.5</c:v>
                </c:pt>
                <c:pt idx="158">
                  <c:v>431.5</c:v>
                </c:pt>
                <c:pt idx="159">
                  <c:v>325.7</c:v>
                </c:pt>
                <c:pt idx="160">
                  <c:v>26.31</c:v>
                </c:pt>
                <c:pt idx="161">
                  <c:v>8.68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58.25</c:v>
                </c:pt>
                <c:pt idx="177">
                  <c:v>203</c:v>
                </c:pt>
                <c:pt idx="178">
                  <c:v>290.3</c:v>
                </c:pt>
                <c:pt idx="179">
                  <c:v>308.3</c:v>
                </c:pt>
                <c:pt idx="180">
                  <c:v>298.7</c:v>
                </c:pt>
                <c:pt idx="181">
                  <c:v>273</c:v>
                </c:pt>
                <c:pt idx="182">
                  <c:v>246.8</c:v>
                </c:pt>
                <c:pt idx="183">
                  <c:v>153.1</c:v>
                </c:pt>
                <c:pt idx="184">
                  <c:v>109.7</c:v>
                </c:pt>
                <c:pt idx="185">
                  <c:v>8.5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07.3</c:v>
                </c:pt>
                <c:pt idx="201">
                  <c:v>163.4</c:v>
                </c:pt>
                <c:pt idx="202">
                  <c:v>244.6</c:v>
                </c:pt>
                <c:pt idx="203">
                  <c:v>269.2</c:v>
                </c:pt>
                <c:pt idx="204">
                  <c:v>247</c:v>
                </c:pt>
                <c:pt idx="205">
                  <c:v>187.4</c:v>
                </c:pt>
                <c:pt idx="206">
                  <c:v>126.1</c:v>
                </c:pt>
                <c:pt idx="207">
                  <c:v>70.31</c:v>
                </c:pt>
                <c:pt idx="208">
                  <c:v>7.044999999999999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12.78</c:v>
                </c:pt>
                <c:pt idx="225">
                  <c:v>60.51</c:v>
                </c:pt>
                <c:pt idx="226">
                  <c:v>159.1</c:v>
                </c:pt>
                <c:pt idx="227">
                  <c:v>230.2</c:v>
                </c:pt>
                <c:pt idx="228">
                  <c:v>184.4</c:v>
                </c:pt>
                <c:pt idx="229">
                  <c:v>95.2</c:v>
                </c:pt>
                <c:pt idx="230">
                  <c:v>47.93</c:v>
                </c:pt>
                <c:pt idx="231">
                  <c:v>22.75</c:v>
                </c:pt>
                <c:pt idx="232">
                  <c:v>0.19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1.4039999999999999</c:v>
                </c:pt>
                <c:pt idx="249">
                  <c:v>25.46</c:v>
                </c:pt>
                <c:pt idx="250">
                  <c:v>63.85</c:v>
                </c:pt>
                <c:pt idx="251">
                  <c:v>8.56</c:v>
                </c:pt>
                <c:pt idx="252">
                  <c:v>35.020000000000003</c:v>
                </c:pt>
                <c:pt idx="253">
                  <c:v>35.299999999999997</c:v>
                </c:pt>
                <c:pt idx="254">
                  <c:v>1.231000000000000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.59199999999999997</c:v>
                </c:pt>
                <c:pt idx="273">
                  <c:v>62.91</c:v>
                </c:pt>
                <c:pt idx="274">
                  <c:v>206</c:v>
                </c:pt>
                <c:pt idx="275">
                  <c:v>279.3</c:v>
                </c:pt>
                <c:pt idx="276">
                  <c:v>639.1</c:v>
                </c:pt>
                <c:pt idx="277">
                  <c:v>817</c:v>
                </c:pt>
                <c:pt idx="278">
                  <c:v>747.7</c:v>
                </c:pt>
                <c:pt idx="279">
                  <c:v>619.70000000000005</c:v>
                </c:pt>
                <c:pt idx="280">
                  <c:v>461.7</c:v>
                </c:pt>
                <c:pt idx="281">
                  <c:v>256.3</c:v>
                </c:pt>
                <c:pt idx="282">
                  <c:v>66.47</c:v>
                </c:pt>
                <c:pt idx="283">
                  <c:v>0.42399999999999999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39800000000000002</c:v>
                </c:pt>
                <c:pt idx="295">
                  <c:v>70.08</c:v>
                </c:pt>
                <c:pt idx="296">
                  <c:v>267.39999999999998</c:v>
                </c:pt>
                <c:pt idx="297">
                  <c:v>454.4</c:v>
                </c:pt>
                <c:pt idx="298">
                  <c:v>599.6</c:v>
                </c:pt>
                <c:pt idx="299">
                  <c:v>730.7</c:v>
                </c:pt>
                <c:pt idx="300">
                  <c:v>222.5</c:v>
                </c:pt>
                <c:pt idx="301">
                  <c:v>167.8</c:v>
                </c:pt>
                <c:pt idx="302">
                  <c:v>373.6</c:v>
                </c:pt>
                <c:pt idx="303">
                  <c:v>260.3</c:v>
                </c:pt>
                <c:pt idx="304">
                  <c:v>218.8</c:v>
                </c:pt>
                <c:pt idx="305">
                  <c:v>122.4</c:v>
                </c:pt>
                <c:pt idx="306">
                  <c:v>26.15</c:v>
                </c:pt>
                <c:pt idx="307">
                  <c:v>8.6999999999999994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49</c:v>
                </c:pt>
                <c:pt idx="319">
                  <c:v>72.3</c:v>
                </c:pt>
                <c:pt idx="320">
                  <c:v>221.2</c:v>
                </c:pt>
                <c:pt idx="321">
                  <c:v>318.10000000000002</c:v>
                </c:pt>
                <c:pt idx="322">
                  <c:v>569.4</c:v>
                </c:pt>
                <c:pt idx="323">
                  <c:v>653.20000000000005</c:v>
                </c:pt>
                <c:pt idx="324">
                  <c:v>415.4</c:v>
                </c:pt>
                <c:pt idx="325">
                  <c:v>739</c:v>
                </c:pt>
                <c:pt idx="326">
                  <c:v>774.4</c:v>
                </c:pt>
                <c:pt idx="327">
                  <c:v>603.6</c:v>
                </c:pt>
                <c:pt idx="328">
                  <c:v>251.3</c:v>
                </c:pt>
                <c:pt idx="329">
                  <c:v>282.3</c:v>
                </c:pt>
                <c:pt idx="330">
                  <c:v>81.400000000000006</c:v>
                </c:pt>
                <c:pt idx="331">
                  <c:v>0.2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6500000000000001</c:v>
                </c:pt>
                <c:pt idx="343">
                  <c:v>23.66</c:v>
                </c:pt>
                <c:pt idx="344">
                  <c:v>128.6</c:v>
                </c:pt>
                <c:pt idx="345">
                  <c:v>335.9</c:v>
                </c:pt>
                <c:pt idx="346">
                  <c:v>417.7</c:v>
                </c:pt>
                <c:pt idx="347">
                  <c:v>387.6</c:v>
                </c:pt>
                <c:pt idx="348">
                  <c:v>459.2</c:v>
                </c:pt>
                <c:pt idx="349">
                  <c:v>363</c:v>
                </c:pt>
                <c:pt idx="350">
                  <c:v>351.5</c:v>
                </c:pt>
                <c:pt idx="351">
                  <c:v>371.8</c:v>
                </c:pt>
                <c:pt idx="352">
                  <c:v>216.7</c:v>
                </c:pt>
                <c:pt idx="353">
                  <c:v>154.69999999999999</c:v>
                </c:pt>
                <c:pt idx="354">
                  <c:v>40.18</c:v>
                </c:pt>
                <c:pt idx="355">
                  <c:v>5.3999999999999999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56699999999999995</c:v>
                </c:pt>
                <c:pt idx="367">
                  <c:v>16.149999999999999</c:v>
                </c:pt>
                <c:pt idx="368">
                  <c:v>119.8</c:v>
                </c:pt>
                <c:pt idx="369">
                  <c:v>397</c:v>
                </c:pt>
                <c:pt idx="370">
                  <c:v>445.5</c:v>
                </c:pt>
                <c:pt idx="371">
                  <c:v>508.9</c:v>
                </c:pt>
                <c:pt idx="372">
                  <c:v>790.1</c:v>
                </c:pt>
                <c:pt idx="373">
                  <c:v>716.1</c:v>
                </c:pt>
                <c:pt idx="374">
                  <c:v>659.2</c:v>
                </c:pt>
                <c:pt idx="375">
                  <c:v>494.7</c:v>
                </c:pt>
                <c:pt idx="376">
                  <c:v>386.3</c:v>
                </c:pt>
                <c:pt idx="377">
                  <c:v>143.9</c:v>
                </c:pt>
                <c:pt idx="378">
                  <c:v>59.56</c:v>
                </c:pt>
                <c:pt idx="379">
                  <c:v>9.4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42199999999999999</c:v>
                </c:pt>
                <c:pt idx="391">
                  <c:v>34.64</c:v>
                </c:pt>
                <c:pt idx="392">
                  <c:v>199.4</c:v>
                </c:pt>
                <c:pt idx="393">
                  <c:v>439.3</c:v>
                </c:pt>
                <c:pt idx="394">
                  <c:v>582.4</c:v>
                </c:pt>
                <c:pt idx="395">
                  <c:v>673.8</c:v>
                </c:pt>
                <c:pt idx="396">
                  <c:v>767.5</c:v>
                </c:pt>
                <c:pt idx="397">
                  <c:v>578.1</c:v>
                </c:pt>
                <c:pt idx="398">
                  <c:v>203.7</c:v>
                </c:pt>
                <c:pt idx="399">
                  <c:v>310.39999999999998</c:v>
                </c:pt>
                <c:pt idx="400">
                  <c:v>353.8</c:v>
                </c:pt>
                <c:pt idx="401">
                  <c:v>236.8</c:v>
                </c:pt>
                <c:pt idx="402">
                  <c:v>47.12</c:v>
                </c:pt>
                <c:pt idx="403">
                  <c:v>0.3220000000000000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8.9999999999999993E-3</c:v>
                </c:pt>
                <c:pt idx="415">
                  <c:v>47.99</c:v>
                </c:pt>
                <c:pt idx="416">
                  <c:v>233</c:v>
                </c:pt>
                <c:pt idx="417">
                  <c:v>426.5</c:v>
                </c:pt>
                <c:pt idx="418">
                  <c:v>533</c:v>
                </c:pt>
                <c:pt idx="419">
                  <c:v>657.8</c:v>
                </c:pt>
                <c:pt idx="420">
                  <c:v>753.4</c:v>
                </c:pt>
                <c:pt idx="421">
                  <c:v>714.3</c:v>
                </c:pt>
                <c:pt idx="422">
                  <c:v>543</c:v>
                </c:pt>
                <c:pt idx="423">
                  <c:v>464.1</c:v>
                </c:pt>
                <c:pt idx="424">
                  <c:v>379.5</c:v>
                </c:pt>
                <c:pt idx="425">
                  <c:v>197.5</c:v>
                </c:pt>
                <c:pt idx="426">
                  <c:v>35.79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41799999999999998</c:v>
                </c:pt>
                <c:pt idx="439">
                  <c:v>24.73</c:v>
                </c:pt>
                <c:pt idx="440">
                  <c:v>82.1</c:v>
                </c:pt>
                <c:pt idx="441">
                  <c:v>175.9</c:v>
                </c:pt>
                <c:pt idx="442">
                  <c:v>451.9</c:v>
                </c:pt>
                <c:pt idx="443">
                  <c:v>750.1</c:v>
                </c:pt>
                <c:pt idx="444">
                  <c:v>667</c:v>
                </c:pt>
                <c:pt idx="445">
                  <c:v>657.8</c:v>
                </c:pt>
                <c:pt idx="446">
                  <c:v>676.3</c:v>
                </c:pt>
                <c:pt idx="447">
                  <c:v>509.1</c:v>
                </c:pt>
                <c:pt idx="448">
                  <c:v>383.2</c:v>
                </c:pt>
                <c:pt idx="449">
                  <c:v>213</c:v>
                </c:pt>
                <c:pt idx="450">
                  <c:v>32.17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39.32</c:v>
                </c:pt>
                <c:pt idx="464">
                  <c:v>248.7</c:v>
                </c:pt>
                <c:pt idx="465">
                  <c:v>229.6</c:v>
                </c:pt>
                <c:pt idx="466">
                  <c:v>328.6</c:v>
                </c:pt>
                <c:pt idx="467">
                  <c:v>652.20000000000005</c:v>
                </c:pt>
                <c:pt idx="468">
                  <c:v>636.9</c:v>
                </c:pt>
                <c:pt idx="469">
                  <c:v>608.1</c:v>
                </c:pt>
                <c:pt idx="470">
                  <c:v>489.8</c:v>
                </c:pt>
                <c:pt idx="471">
                  <c:v>203.1</c:v>
                </c:pt>
                <c:pt idx="472">
                  <c:v>101.4</c:v>
                </c:pt>
                <c:pt idx="473">
                  <c:v>24.27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138.4</c:v>
                </c:pt>
                <c:pt idx="489">
                  <c:v>301.8</c:v>
                </c:pt>
                <c:pt idx="490">
                  <c:v>337.9</c:v>
                </c:pt>
                <c:pt idx="491">
                  <c:v>264.2</c:v>
                </c:pt>
                <c:pt idx="492">
                  <c:v>320.39999999999998</c:v>
                </c:pt>
                <c:pt idx="493">
                  <c:v>364.1</c:v>
                </c:pt>
                <c:pt idx="494">
                  <c:v>299.8</c:v>
                </c:pt>
                <c:pt idx="495">
                  <c:v>362.2</c:v>
                </c:pt>
                <c:pt idx="496">
                  <c:v>335.4</c:v>
                </c:pt>
                <c:pt idx="497">
                  <c:v>162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4.99</c:v>
                </c:pt>
                <c:pt idx="512">
                  <c:v>169.6</c:v>
                </c:pt>
                <c:pt idx="513">
                  <c:v>313.60000000000002</c:v>
                </c:pt>
                <c:pt idx="514">
                  <c:v>437.3</c:v>
                </c:pt>
                <c:pt idx="515">
                  <c:v>567.79999999999995</c:v>
                </c:pt>
                <c:pt idx="516">
                  <c:v>698.4</c:v>
                </c:pt>
                <c:pt idx="517">
                  <c:v>576.6</c:v>
                </c:pt>
                <c:pt idx="518">
                  <c:v>398.3</c:v>
                </c:pt>
                <c:pt idx="519">
                  <c:v>343.3</c:v>
                </c:pt>
                <c:pt idx="520">
                  <c:v>201.7</c:v>
                </c:pt>
                <c:pt idx="521">
                  <c:v>65.900000000000006</c:v>
                </c:pt>
                <c:pt idx="522">
                  <c:v>19.18</c:v>
                </c:pt>
                <c:pt idx="523">
                  <c:v>9.5000000000000001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2030000000000001</c:v>
                </c:pt>
                <c:pt idx="535">
                  <c:v>80.900000000000006</c:v>
                </c:pt>
                <c:pt idx="536">
                  <c:v>208.2</c:v>
                </c:pt>
                <c:pt idx="537">
                  <c:v>300.60000000000002</c:v>
                </c:pt>
                <c:pt idx="538">
                  <c:v>279.3</c:v>
                </c:pt>
                <c:pt idx="539">
                  <c:v>610.70000000000005</c:v>
                </c:pt>
                <c:pt idx="540">
                  <c:v>745.4</c:v>
                </c:pt>
                <c:pt idx="541">
                  <c:v>741.5</c:v>
                </c:pt>
                <c:pt idx="542">
                  <c:v>671.8</c:v>
                </c:pt>
                <c:pt idx="543">
                  <c:v>564.6</c:v>
                </c:pt>
                <c:pt idx="544">
                  <c:v>417</c:v>
                </c:pt>
                <c:pt idx="545">
                  <c:v>191.2</c:v>
                </c:pt>
                <c:pt idx="546">
                  <c:v>14.23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60.52</c:v>
                </c:pt>
                <c:pt idx="560">
                  <c:v>261.39999999999998</c:v>
                </c:pt>
                <c:pt idx="561">
                  <c:v>441.7</c:v>
                </c:pt>
                <c:pt idx="562">
                  <c:v>604.5</c:v>
                </c:pt>
                <c:pt idx="563">
                  <c:v>731</c:v>
                </c:pt>
                <c:pt idx="564">
                  <c:v>803</c:v>
                </c:pt>
                <c:pt idx="565">
                  <c:v>448.4</c:v>
                </c:pt>
                <c:pt idx="566">
                  <c:v>709.7</c:v>
                </c:pt>
                <c:pt idx="567">
                  <c:v>562</c:v>
                </c:pt>
                <c:pt idx="568">
                  <c:v>477</c:v>
                </c:pt>
                <c:pt idx="569">
                  <c:v>308.2</c:v>
                </c:pt>
                <c:pt idx="570">
                  <c:v>46.43</c:v>
                </c:pt>
                <c:pt idx="571">
                  <c:v>5.8999999999999997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85">
                  <c:v>411.3</c:v>
                </c:pt>
                <c:pt idx="586">
                  <c:v>614.20000000000005</c:v>
                </c:pt>
                <c:pt idx="587">
                  <c:v>760.8</c:v>
                </c:pt>
                <c:pt idx="588">
                  <c:v>806</c:v>
                </c:pt>
                <c:pt idx="589">
                  <c:v>878</c:v>
                </c:pt>
                <c:pt idx="590">
                  <c:v>808</c:v>
                </c:pt>
                <c:pt idx="591">
                  <c:v>626.29999999999995</c:v>
                </c:pt>
                <c:pt idx="592">
                  <c:v>422.9</c:v>
                </c:pt>
                <c:pt idx="593">
                  <c:v>290.8</c:v>
                </c:pt>
                <c:pt idx="594">
                  <c:v>82.6</c:v>
                </c:pt>
                <c:pt idx="595">
                  <c:v>0.59199999999999997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593</c:v>
                </c:pt>
                <c:pt idx="607">
                  <c:v>97.2</c:v>
                </c:pt>
                <c:pt idx="608">
                  <c:v>263.8</c:v>
                </c:pt>
                <c:pt idx="609">
                  <c:v>406.7</c:v>
                </c:pt>
                <c:pt idx="610">
                  <c:v>573.1</c:v>
                </c:pt>
                <c:pt idx="611">
                  <c:v>768.3</c:v>
                </c:pt>
                <c:pt idx="612">
                  <c:v>722.4</c:v>
                </c:pt>
                <c:pt idx="613">
                  <c:v>713.9</c:v>
                </c:pt>
                <c:pt idx="614">
                  <c:v>649.79999999999995</c:v>
                </c:pt>
                <c:pt idx="615">
                  <c:v>533.29999999999995</c:v>
                </c:pt>
                <c:pt idx="616">
                  <c:v>350.4</c:v>
                </c:pt>
                <c:pt idx="617">
                  <c:v>189.8</c:v>
                </c:pt>
                <c:pt idx="618">
                  <c:v>10.16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.016</c:v>
                </c:pt>
                <c:pt idx="631">
                  <c:v>117.7</c:v>
                </c:pt>
                <c:pt idx="632">
                  <c:v>269.39999999999998</c:v>
                </c:pt>
                <c:pt idx="633">
                  <c:v>404.5</c:v>
                </c:pt>
                <c:pt idx="634">
                  <c:v>689</c:v>
                </c:pt>
                <c:pt idx="635">
                  <c:v>738.9</c:v>
                </c:pt>
                <c:pt idx="636">
                  <c:v>864</c:v>
                </c:pt>
                <c:pt idx="637">
                  <c:v>856</c:v>
                </c:pt>
                <c:pt idx="638">
                  <c:v>794.4</c:v>
                </c:pt>
                <c:pt idx="639">
                  <c:v>671.4</c:v>
                </c:pt>
                <c:pt idx="640">
                  <c:v>492.4</c:v>
                </c:pt>
                <c:pt idx="641">
                  <c:v>291.2</c:v>
                </c:pt>
                <c:pt idx="642">
                  <c:v>67.040000000000006</c:v>
                </c:pt>
                <c:pt idx="643">
                  <c:v>0.4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.085</c:v>
                </c:pt>
                <c:pt idx="655">
                  <c:v>80.5</c:v>
                </c:pt>
                <c:pt idx="656">
                  <c:v>300.60000000000002</c:v>
                </c:pt>
                <c:pt idx="657">
                  <c:v>309.8</c:v>
                </c:pt>
                <c:pt idx="658">
                  <c:v>630.70000000000005</c:v>
                </c:pt>
                <c:pt idx="659">
                  <c:v>751.8</c:v>
                </c:pt>
                <c:pt idx="660">
                  <c:v>819</c:v>
                </c:pt>
                <c:pt idx="661">
                  <c:v>841</c:v>
                </c:pt>
                <c:pt idx="662">
                  <c:v>354.6</c:v>
                </c:pt>
                <c:pt idx="663">
                  <c:v>669.1</c:v>
                </c:pt>
                <c:pt idx="664">
                  <c:v>505.7</c:v>
                </c:pt>
                <c:pt idx="665">
                  <c:v>299.60000000000002</c:v>
                </c:pt>
                <c:pt idx="666">
                  <c:v>60.2</c:v>
                </c:pt>
                <c:pt idx="667">
                  <c:v>0.748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 formatCode="0.00E+00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4990000000000001</c:v>
                </c:pt>
                <c:pt idx="679">
                  <c:v>118.2</c:v>
                </c:pt>
                <c:pt idx="680">
                  <c:v>276.3</c:v>
                </c:pt>
                <c:pt idx="681">
                  <c:v>350.3</c:v>
                </c:pt>
                <c:pt idx="682">
                  <c:v>593.4</c:v>
                </c:pt>
                <c:pt idx="683">
                  <c:v>746.9</c:v>
                </c:pt>
                <c:pt idx="684">
                  <c:v>822</c:v>
                </c:pt>
                <c:pt idx="685">
                  <c:v>830</c:v>
                </c:pt>
                <c:pt idx="686">
                  <c:v>765.8</c:v>
                </c:pt>
                <c:pt idx="687">
                  <c:v>659.7</c:v>
                </c:pt>
                <c:pt idx="688">
                  <c:v>491.2</c:v>
                </c:pt>
                <c:pt idx="689">
                  <c:v>290.7</c:v>
                </c:pt>
                <c:pt idx="690">
                  <c:v>85.1</c:v>
                </c:pt>
                <c:pt idx="691">
                  <c:v>0.77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7690000000000001</c:v>
                </c:pt>
                <c:pt idx="703">
                  <c:v>66.8</c:v>
                </c:pt>
                <c:pt idx="704">
                  <c:v>233.2</c:v>
                </c:pt>
                <c:pt idx="705">
                  <c:v>457.6</c:v>
                </c:pt>
                <c:pt idx="706">
                  <c:v>504.7</c:v>
                </c:pt>
                <c:pt idx="707">
                  <c:v>730</c:v>
                </c:pt>
                <c:pt idx="708">
                  <c:v>804</c:v>
                </c:pt>
                <c:pt idx="709">
                  <c:v>824</c:v>
                </c:pt>
                <c:pt idx="710">
                  <c:v>342.2</c:v>
                </c:pt>
                <c:pt idx="711">
                  <c:v>166.4</c:v>
                </c:pt>
                <c:pt idx="712">
                  <c:v>277.5</c:v>
                </c:pt>
                <c:pt idx="713">
                  <c:v>229.3</c:v>
                </c:pt>
                <c:pt idx="714">
                  <c:v>48.93</c:v>
                </c:pt>
                <c:pt idx="715">
                  <c:v>0.6850000000000000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.88</c:v>
                </c:pt>
                <c:pt idx="727">
                  <c:v>114.2</c:v>
                </c:pt>
                <c:pt idx="728">
                  <c:v>271.7</c:v>
                </c:pt>
                <c:pt idx="729">
                  <c:v>332.6</c:v>
                </c:pt>
                <c:pt idx="730">
                  <c:v>318.10000000000002</c:v>
                </c:pt>
                <c:pt idx="731">
                  <c:v>273.2</c:v>
                </c:pt>
                <c:pt idx="732">
                  <c:v>575.5</c:v>
                </c:pt>
                <c:pt idx="733">
                  <c:v>446.4</c:v>
                </c:pt>
                <c:pt idx="734">
                  <c:v>735.9</c:v>
                </c:pt>
                <c:pt idx="735">
                  <c:v>634.9</c:v>
                </c:pt>
                <c:pt idx="736">
                  <c:v>469.7</c:v>
                </c:pt>
                <c:pt idx="737">
                  <c:v>273.39999999999998</c:v>
                </c:pt>
                <c:pt idx="738">
                  <c:v>73.319999999999993</c:v>
                </c:pt>
                <c:pt idx="739">
                  <c:v>0.454000000000000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826"/>
          <c:min val="427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795</c:v>
                </c:pt>
                <c:pt idx="1">
                  <c:v>42795.041666666664</c:v>
                </c:pt>
                <c:pt idx="2">
                  <c:v>42795.083333333336</c:v>
                </c:pt>
                <c:pt idx="3">
                  <c:v>42795.125</c:v>
                </c:pt>
                <c:pt idx="4">
                  <c:v>42795.166666666664</c:v>
                </c:pt>
                <c:pt idx="5">
                  <c:v>42795.208333333336</c:v>
                </c:pt>
                <c:pt idx="6">
                  <c:v>42795.25</c:v>
                </c:pt>
                <c:pt idx="7">
                  <c:v>42795.291666666664</c:v>
                </c:pt>
                <c:pt idx="8">
                  <c:v>42795.333333333336</c:v>
                </c:pt>
                <c:pt idx="9">
                  <c:v>42795.375</c:v>
                </c:pt>
                <c:pt idx="10">
                  <c:v>42795.416666666664</c:v>
                </c:pt>
                <c:pt idx="11">
                  <c:v>42795.458333333336</c:v>
                </c:pt>
                <c:pt idx="12">
                  <c:v>42795.5</c:v>
                </c:pt>
                <c:pt idx="13">
                  <c:v>42795.541666666664</c:v>
                </c:pt>
                <c:pt idx="14">
                  <c:v>42795.583333333336</c:v>
                </c:pt>
                <c:pt idx="15">
                  <c:v>42795.625</c:v>
                </c:pt>
                <c:pt idx="16">
                  <c:v>42795.666666666664</c:v>
                </c:pt>
                <c:pt idx="17">
                  <c:v>42795.708333333336</c:v>
                </c:pt>
                <c:pt idx="18">
                  <c:v>42795.75</c:v>
                </c:pt>
                <c:pt idx="19">
                  <c:v>42795.791666666664</c:v>
                </c:pt>
                <c:pt idx="20">
                  <c:v>42795.833333333336</c:v>
                </c:pt>
                <c:pt idx="21">
                  <c:v>42795.875</c:v>
                </c:pt>
                <c:pt idx="22">
                  <c:v>42795.916666666664</c:v>
                </c:pt>
                <c:pt idx="23">
                  <c:v>42795.958333333336</c:v>
                </c:pt>
                <c:pt idx="24">
                  <c:v>42796</c:v>
                </c:pt>
                <c:pt idx="25">
                  <c:v>42796.041666666664</c:v>
                </c:pt>
                <c:pt idx="26">
                  <c:v>42796.083333333336</c:v>
                </c:pt>
                <c:pt idx="27">
                  <c:v>42796.125</c:v>
                </c:pt>
                <c:pt idx="28">
                  <c:v>42796.166666666664</c:v>
                </c:pt>
                <c:pt idx="29">
                  <c:v>42796.208333333336</c:v>
                </c:pt>
                <c:pt idx="30">
                  <c:v>42796.25</c:v>
                </c:pt>
                <c:pt idx="31">
                  <c:v>42796.291666666664</c:v>
                </c:pt>
                <c:pt idx="32">
                  <c:v>42796.333333333336</c:v>
                </c:pt>
                <c:pt idx="33">
                  <c:v>42796.375</c:v>
                </c:pt>
                <c:pt idx="34">
                  <c:v>42796.416666666664</c:v>
                </c:pt>
                <c:pt idx="35">
                  <c:v>42796.458333333336</c:v>
                </c:pt>
                <c:pt idx="36">
                  <c:v>42796.5</c:v>
                </c:pt>
                <c:pt idx="37">
                  <c:v>42796.541666666664</c:v>
                </c:pt>
                <c:pt idx="38">
                  <c:v>42796.583333333336</c:v>
                </c:pt>
                <c:pt idx="39">
                  <c:v>42796.625</c:v>
                </c:pt>
                <c:pt idx="40">
                  <c:v>42796.666666666664</c:v>
                </c:pt>
                <c:pt idx="41">
                  <c:v>42796.708333333336</c:v>
                </c:pt>
                <c:pt idx="42">
                  <c:v>42796.75</c:v>
                </c:pt>
                <c:pt idx="43">
                  <c:v>42796.791666666664</c:v>
                </c:pt>
                <c:pt idx="44">
                  <c:v>42796.833333333336</c:v>
                </c:pt>
                <c:pt idx="45">
                  <c:v>42796.875</c:v>
                </c:pt>
                <c:pt idx="46">
                  <c:v>42796.916666666664</c:v>
                </c:pt>
                <c:pt idx="47">
                  <c:v>42796.958333333336</c:v>
                </c:pt>
                <c:pt idx="48">
                  <c:v>42797</c:v>
                </c:pt>
                <c:pt idx="49">
                  <c:v>42797.041666666664</c:v>
                </c:pt>
                <c:pt idx="50">
                  <c:v>42797.083333333336</c:v>
                </c:pt>
                <c:pt idx="51">
                  <c:v>42797.125</c:v>
                </c:pt>
                <c:pt idx="52">
                  <c:v>42797.166666666664</c:v>
                </c:pt>
                <c:pt idx="53">
                  <c:v>42797.208333333336</c:v>
                </c:pt>
                <c:pt idx="54">
                  <c:v>42797.25</c:v>
                </c:pt>
                <c:pt idx="55">
                  <c:v>42797.291666666664</c:v>
                </c:pt>
                <c:pt idx="56">
                  <c:v>42797.333333333336</c:v>
                </c:pt>
                <c:pt idx="57">
                  <c:v>42797.375</c:v>
                </c:pt>
                <c:pt idx="58">
                  <c:v>42797.416666666664</c:v>
                </c:pt>
                <c:pt idx="59">
                  <c:v>42797.458333333336</c:v>
                </c:pt>
                <c:pt idx="60">
                  <c:v>42797.5</c:v>
                </c:pt>
                <c:pt idx="61">
                  <c:v>42797.541666666664</c:v>
                </c:pt>
                <c:pt idx="62">
                  <c:v>42797.583333333336</c:v>
                </c:pt>
                <c:pt idx="63">
                  <c:v>42797.625</c:v>
                </c:pt>
                <c:pt idx="64">
                  <c:v>42797.666666666664</c:v>
                </c:pt>
                <c:pt idx="65">
                  <c:v>42797.708333333336</c:v>
                </c:pt>
                <c:pt idx="66">
                  <c:v>42797.75</c:v>
                </c:pt>
                <c:pt idx="67">
                  <c:v>42797.791666666664</c:v>
                </c:pt>
                <c:pt idx="68">
                  <c:v>42797.833333333336</c:v>
                </c:pt>
                <c:pt idx="69">
                  <c:v>42797.875</c:v>
                </c:pt>
                <c:pt idx="70">
                  <c:v>42797.916666666664</c:v>
                </c:pt>
                <c:pt idx="71">
                  <c:v>42797.958333333336</c:v>
                </c:pt>
                <c:pt idx="72">
                  <c:v>42798</c:v>
                </c:pt>
                <c:pt idx="73">
                  <c:v>42798.041666666664</c:v>
                </c:pt>
                <c:pt idx="74">
                  <c:v>42798.083333333336</c:v>
                </c:pt>
                <c:pt idx="75">
                  <c:v>42798.125</c:v>
                </c:pt>
                <c:pt idx="76">
                  <c:v>42798.166666666664</c:v>
                </c:pt>
                <c:pt idx="77">
                  <c:v>42798.208333333336</c:v>
                </c:pt>
                <c:pt idx="78">
                  <c:v>42798.25</c:v>
                </c:pt>
                <c:pt idx="79">
                  <c:v>42798.291666666664</c:v>
                </c:pt>
                <c:pt idx="80">
                  <c:v>42798.333333333336</c:v>
                </c:pt>
                <c:pt idx="81">
                  <c:v>42798.375</c:v>
                </c:pt>
                <c:pt idx="82">
                  <c:v>42798.416666666664</c:v>
                </c:pt>
                <c:pt idx="83">
                  <c:v>42798.458333333336</c:v>
                </c:pt>
                <c:pt idx="84">
                  <c:v>42798.5</c:v>
                </c:pt>
                <c:pt idx="85">
                  <c:v>42798.541666666664</c:v>
                </c:pt>
                <c:pt idx="86">
                  <c:v>42798.583333333336</c:v>
                </c:pt>
                <c:pt idx="87">
                  <c:v>42798.625</c:v>
                </c:pt>
                <c:pt idx="88">
                  <c:v>42798.666666666664</c:v>
                </c:pt>
                <c:pt idx="89">
                  <c:v>42798.708333333336</c:v>
                </c:pt>
                <c:pt idx="90">
                  <c:v>42798.75</c:v>
                </c:pt>
                <c:pt idx="91">
                  <c:v>42798.791666666664</c:v>
                </c:pt>
                <c:pt idx="92">
                  <c:v>42798.833333333336</c:v>
                </c:pt>
                <c:pt idx="93">
                  <c:v>42798.875</c:v>
                </c:pt>
                <c:pt idx="94">
                  <c:v>42798.916666666664</c:v>
                </c:pt>
                <c:pt idx="95">
                  <c:v>42798.958333333336</c:v>
                </c:pt>
                <c:pt idx="96">
                  <c:v>42799</c:v>
                </c:pt>
                <c:pt idx="97">
                  <c:v>42799.041666666664</c:v>
                </c:pt>
                <c:pt idx="98">
                  <c:v>42799.083333333336</c:v>
                </c:pt>
                <c:pt idx="99">
                  <c:v>42799.125</c:v>
                </c:pt>
                <c:pt idx="100">
                  <c:v>42799.166666666664</c:v>
                </c:pt>
                <c:pt idx="101">
                  <c:v>42799.208333333336</c:v>
                </c:pt>
                <c:pt idx="102">
                  <c:v>42799.25</c:v>
                </c:pt>
                <c:pt idx="103">
                  <c:v>42799.291666666664</c:v>
                </c:pt>
                <c:pt idx="104">
                  <c:v>42799.333333333336</c:v>
                </c:pt>
                <c:pt idx="105">
                  <c:v>42799.375</c:v>
                </c:pt>
                <c:pt idx="106">
                  <c:v>42799.416666666664</c:v>
                </c:pt>
                <c:pt idx="107">
                  <c:v>42799.458333333336</c:v>
                </c:pt>
                <c:pt idx="108">
                  <c:v>42799.5</c:v>
                </c:pt>
                <c:pt idx="109">
                  <c:v>42799.541666666664</c:v>
                </c:pt>
                <c:pt idx="110">
                  <c:v>42799.583333333336</c:v>
                </c:pt>
                <c:pt idx="111">
                  <c:v>42799.625</c:v>
                </c:pt>
                <c:pt idx="112">
                  <c:v>42799.666666666664</c:v>
                </c:pt>
                <c:pt idx="113">
                  <c:v>42799.708333333336</c:v>
                </c:pt>
                <c:pt idx="114">
                  <c:v>42799.75</c:v>
                </c:pt>
                <c:pt idx="115">
                  <c:v>42799.791666666664</c:v>
                </c:pt>
                <c:pt idx="116">
                  <c:v>42799.833333333336</c:v>
                </c:pt>
                <c:pt idx="117">
                  <c:v>42799.875</c:v>
                </c:pt>
                <c:pt idx="118">
                  <c:v>42799.916666666664</c:v>
                </c:pt>
                <c:pt idx="119">
                  <c:v>42799.958333333336</c:v>
                </c:pt>
                <c:pt idx="120">
                  <c:v>42800</c:v>
                </c:pt>
                <c:pt idx="121">
                  <c:v>42800.041666666664</c:v>
                </c:pt>
                <c:pt idx="122">
                  <c:v>42800.083333333336</c:v>
                </c:pt>
                <c:pt idx="123">
                  <c:v>42800.125</c:v>
                </c:pt>
                <c:pt idx="124">
                  <c:v>42800.166666666664</c:v>
                </c:pt>
                <c:pt idx="125">
                  <c:v>42800.208333333336</c:v>
                </c:pt>
                <c:pt idx="126">
                  <c:v>42800.25</c:v>
                </c:pt>
                <c:pt idx="127">
                  <c:v>42800.291666666664</c:v>
                </c:pt>
                <c:pt idx="128">
                  <c:v>42800.333333333336</c:v>
                </c:pt>
                <c:pt idx="129">
                  <c:v>42800.375</c:v>
                </c:pt>
                <c:pt idx="130">
                  <c:v>42800.416666666664</c:v>
                </c:pt>
                <c:pt idx="131">
                  <c:v>42800.458333333336</c:v>
                </c:pt>
                <c:pt idx="132">
                  <c:v>42800.5</c:v>
                </c:pt>
                <c:pt idx="133">
                  <c:v>42800.541666666664</c:v>
                </c:pt>
                <c:pt idx="134">
                  <c:v>42800.583333333336</c:v>
                </c:pt>
                <c:pt idx="135">
                  <c:v>42800.625</c:v>
                </c:pt>
                <c:pt idx="136">
                  <c:v>42800.666666666664</c:v>
                </c:pt>
                <c:pt idx="137">
                  <c:v>42800.708333333336</c:v>
                </c:pt>
                <c:pt idx="138">
                  <c:v>42800.75</c:v>
                </c:pt>
                <c:pt idx="139">
                  <c:v>42800.791666666664</c:v>
                </c:pt>
                <c:pt idx="140">
                  <c:v>42800.833333333336</c:v>
                </c:pt>
                <c:pt idx="141">
                  <c:v>42800.875</c:v>
                </c:pt>
                <c:pt idx="142">
                  <c:v>42800.916666666664</c:v>
                </c:pt>
                <c:pt idx="143">
                  <c:v>42800.958333333336</c:v>
                </c:pt>
                <c:pt idx="144">
                  <c:v>42801</c:v>
                </c:pt>
                <c:pt idx="145">
                  <c:v>42801.041666666664</c:v>
                </c:pt>
                <c:pt idx="146">
                  <c:v>42801.083333333336</c:v>
                </c:pt>
                <c:pt idx="147">
                  <c:v>42801.125</c:v>
                </c:pt>
                <c:pt idx="148">
                  <c:v>42801.166666666664</c:v>
                </c:pt>
                <c:pt idx="149">
                  <c:v>42801.208333333336</c:v>
                </c:pt>
                <c:pt idx="150">
                  <c:v>42801.25</c:v>
                </c:pt>
                <c:pt idx="151">
                  <c:v>42801.291666666664</c:v>
                </c:pt>
                <c:pt idx="152">
                  <c:v>42801.333333333336</c:v>
                </c:pt>
                <c:pt idx="153">
                  <c:v>42801.375</c:v>
                </c:pt>
                <c:pt idx="154">
                  <c:v>42801.416666666664</c:v>
                </c:pt>
                <c:pt idx="155">
                  <c:v>42801.458333333336</c:v>
                </c:pt>
                <c:pt idx="156">
                  <c:v>42801.499999826388</c:v>
                </c:pt>
                <c:pt idx="157">
                  <c:v>42801.541666435187</c:v>
                </c:pt>
                <c:pt idx="158">
                  <c:v>42801.583333043978</c:v>
                </c:pt>
                <c:pt idx="159">
                  <c:v>42801.624999652777</c:v>
                </c:pt>
                <c:pt idx="160">
                  <c:v>42801.666666261575</c:v>
                </c:pt>
                <c:pt idx="161">
                  <c:v>42801.708332870374</c:v>
                </c:pt>
                <c:pt idx="162">
                  <c:v>42801.749999479165</c:v>
                </c:pt>
                <c:pt idx="163">
                  <c:v>42801.791666087964</c:v>
                </c:pt>
                <c:pt idx="164">
                  <c:v>42801.833332696762</c:v>
                </c:pt>
                <c:pt idx="165">
                  <c:v>42801.874999305554</c:v>
                </c:pt>
                <c:pt idx="166">
                  <c:v>42801.916665914352</c:v>
                </c:pt>
                <c:pt idx="167">
                  <c:v>42801.958332523151</c:v>
                </c:pt>
                <c:pt idx="168">
                  <c:v>42801.999999131942</c:v>
                </c:pt>
                <c:pt idx="169">
                  <c:v>42802.04166574074</c:v>
                </c:pt>
                <c:pt idx="170">
                  <c:v>42802.083332349539</c:v>
                </c:pt>
                <c:pt idx="171">
                  <c:v>42802.12499895833</c:v>
                </c:pt>
                <c:pt idx="172">
                  <c:v>42802.166665567129</c:v>
                </c:pt>
                <c:pt idx="173">
                  <c:v>42802.208332175927</c:v>
                </c:pt>
                <c:pt idx="174">
                  <c:v>42802.249998784719</c:v>
                </c:pt>
                <c:pt idx="175">
                  <c:v>42802.291665393517</c:v>
                </c:pt>
                <c:pt idx="176">
                  <c:v>42802.333332002316</c:v>
                </c:pt>
                <c:pt idx="177">
                  <c:v>42802.374998611114</c:v>
                </c:pt>
                <c:pt idx="178">
                  <c:v>42802.416665219906</c:v>
                </c:pt>
                <c:pt idx="179">
                  <c:v>42802.458331828704</c:v>
                </c:pt>
                <c:pt idx="180">
                  <c:v>42802.499998437503</c:v>
                </c:pt>
                <c:pt idx="181">
                  <c:v>42802.541665046294</c:v>
                </c:pt>
                <c:pt idx="182">
                  <c:v>42802.583331655092</c:v>
                </c:pt>
                <c:pt idx="183">
                  <c:v>42802.624998263891</c:v>
                </c:pt>
                <c:pt idx="184">
                  <c:v>42802.666664872682</c:v>
                </c:pt>
                <c:pt idx="185">
                  <c:v>42802.708331481481</c:v>
                </c:pt>
                <c:pt idx="186">
                  <c:v>42802.749998090279</c:v>
                </c:pt>
                <c:pt idx="187">
                  <c:v>42802.791664699071</c:v>
                </c:pt>
                <c:pt idx="188">
                  <c:v>42802.833331307869</c:v>
                </c:pt>
                <c:pt idx="189">
                  <c:v>42802.874997916668</c:v>
                </c:pt>
                <c:pt idx="190">
                  <c:v>42802.916664525466</c:v>
                </c:pt>
                <c:pt idx="191">
                  <c:v>42802.958331134258</c:v>
                </c:pt>
                <c:pt idx="192">
                  <c:v>42802.999997743056</c:v>
                </c:pt>
                <c:pt idx="193">
                  <c:v>42803.041664351855</c:v>
                </c:pt>
                <c:pt idx="194">
                  <c:v>42803.083330960646</c:v>
                </c:pt>
                <c:pt idx="195">
                  <c:v>42803.124997569445</c:v>
                </c:pt>
                <c:pt idx="196">
                  <c:v>42803.166664178243</c:v>
                </c:pt>
                <c:pt idx="197">
                  <c:v>42803.208330787034</c:v>
                </c:pt>
                <c:pt idx="198">
                  <c:v>42803.249997395833</c:v>
                </c:pt>
                <c:pt idx="199">
                  <c:v>42803.291664004631</c:v>
                </c:pt>
                <c:pt idx="200">
                  <c:v>42803.333330555557</c:v>
                </c:pt>
                <c:pt idx="201">
                  <c:v>42803.374997164348</c:v>
                </c:pt>
                <c:pt idx="202">
                  <c:v>42803.416663773147</c:v>
                </c:pt>
                <c:pt idx="203">
                  <c:v>42803.458330381945</c:v>
                </c:pt>
                <c:pt idx="204">
                  <c:v>42803.499996990744</c:v>
                </c:pt>
                <c:pt idx="205">
                  <c:v>42803.541663599535</c:v>
                </c:pt>
                <c:pt idx="206">
                  <c:v>42803.583330208334</c:v>
                </c:pt>
                <c:pt idx="207">
                  <c:v>42803.624996817132</c:v>
                </c:pt>
                <c:pt idx="208">
                  <c:v>42803.666663425924</c:v>
                </c:pt>
                <c:pt idx="209">
                  <c:v>42803.708330034722</c:v>
                </c:pt>
                <c:pt idx="210">
                  <c:v>42803.749996643521</c:v>
                </c:pt>
                <c:pt idx="211">
                  <c:v>42803.791663252312</c:v>
                </c:pt>
                <c:pt idx="212">
                  <c:v>42803.833329861111</c:v>
                </c:pt>
                <c:pt idx="213">
                  <c:v>42803.874996469909</c:v>
                </c:pt>
                <c:pt idx="214">
                  <c:v>42803.9166630787</c:v>
                </c:pt>
                <c:pt idx="215">
                  <c:v>42803.958329687499</c:v>
                </c:pt>
                <c:pt idx="216">
                  <c:v>42803.999996296297</c:v>
                </c:pt>
                <c:pt idx="217">
                  <c:v>42804.041662905096</c:v>
                </c:pt>
                <c:pt idx="218">
                  <c:v>42804.083329513887</c:v>
                </c:pt>
                <c:pt idx="219">
                  <c:v>42804.124996122686</c:v>
                </c:pt>
                <c:pt idx="220">
                  <c:v>42804.166662731484</c:v>
                </c:pt>
                <c:pt idx="221">
                  <c:v>42804.208329340276</c:v>
                </c:pt>
                <c:pt idx="222">
                  <c:v>42804.249995949074</c:v>
                </c:pt>
                <c:pt idx="223">
                  <c:v>42804.291662557873</c:v>
                </c:pt>
                <c:pt idx="224">
                  <c:v>42804.333329166664</c:v>
                </c:pt>
                <c:pt idx="225">
                  <c:v>42804.374995775463</c:v>
                </c:pt>
                <c:pt idx="226">
                  <c:v>42804.416662384261</c:v>
                </c:pt>
                <c:pt idx="227">
                  <c:v>42804.458328993052</c:v>
                </c:pt>
                <c:pt idx="228">
                  <c:v>42804.499995601851</c:v>
                </c:pt>
                <c:pt idx="229">
                  <c:v>42804.54166221065</c:v>
                </c:pt>
                <c:pt idx="230">
                  <c:v>42804.583328819448</c:v>
                </c:pt>
                <c:pt idx="231">
                  <c:v>42804.624995428239</c:v>
                </c:pt>
                <c:pt idx="232">
                  <c:v>42804.666662037038</c:v>
                </c:pt>
                <c:pt idx="233">
                  <c:v>42804.708328645836</c:v>
                </c:pt>
                <c:pt idx="234">
                  <c:v>42804.749995254628</c:v>
                </c:pt>
                <c:pt idx="235">
                  <c:v>42804.791661863426</c:v>
                </c:pt>
                <c:pt idx="236">
                  <c:v>42804.833328472225</c:v>
                </c:pt>
                <c:pt idx="237">
                  <c:v>42804.874995081016</c:v>
                </c:pt>
                <c:pt idx="238">
                  <c:v>42804.916661689815</c:v>
                </c:pt>
                <c:pt idx="239">
                  <c:v>42804.958328298613</c:v>
                </c:pt>
                <c:pt idx="240">
                  <c:v>42804.999994907404</c:v>
                </c:pt>
                <c:pt idx="241">
                  <c:v>42805.041661516203</c:v>
                </c:pt>
                <c:pt idx="242">
                  <c:v>42805.083328125002</c:v>
                </c:pt>
                <c:pt idx="243">
                  <c:v>42805.124994733793</c:v>
                </c:pt>
                <c:pt idx="244">
                  <c:v>42805.16666145833</c:v>
                </c:pt>
                <c:pt idx="245">
                  <c:v>42805.208328125002</c:v>
                </c:pt>
                <c:pt idx="246">
                  <c:v>42805.249994791666</c:v>
                </c:pt>
                <c:pt idx="247">
                  <c:v>42805.29166145833</c:v>
                </c:pt>
                <c:pt idx="248">
                  <c:v>42805.333328125002</c:v>
                </c:pt>
                <c:pt idx="249">
                  <c:v>42805.374994791666</c:v>
                </c:pt>
                <c:pt idx="250">
                  <c:v>42805.41666145833</c:v>
                </c:pt>
                <c:pt idx="251">
                  <c:v>42805.458328125002</c:v>
                </c:pt>
                <c:pt idx="252">
                  <c:v>42805.499994791666</c:v>
                </c:pt>
                <c:pt idx="253">
                  <c:v>42805.54166145833</c:v>
                </c:pt>
                <c:pt idx="254">
                  <c:v>42805.583328125002</c:v>
                </c:pt>
                <c:pt idx="255">
                  <c:v>42805.624994791666</c:v>
                </c:pt>
                <c:pt idx="256">
                  <c:v>42805.66666145833</c:v>
                </c:pt>
                <c:pt idx="257">
                  <c:v>42805.708328125002</c:v>
                </c:pt>
                <c:pt idx="258">
                  <c:v>42805.749994791666</c:v>
                </c:pt>
                <c:pt idx="259">
                  <c:v>42805.79166145833</c:v>
                </c:pt>
                <c:pt idx="260">
                  <c:v>42805.833328125002</c:v>
                </c:pt>
                <c:pt idx="261">
                  <c:v>42805.874994791666</c:v>
                </c:pt>
                <c:pt idx="262">
                  <c:v>42805.91666145833</c:v>
                </c:pt>
                <c:pt idx="263">
                  <c:v>42805.958328125002</c:v>
                </c:pt>
                <c:pt idx="264">
                  <c:v>42805.999994791666</c:v>
                </c:pt>
                <c:pt idx="265">
                  <c:v>42806.04166145833</c:v>
                </c:pt>
                <c:pt idx="266">
                  <c:v>42806.083328125002</c:v>
                </c:pt>
                <c:pt idx="267">
                  <c:v>42806.124994791666</c:v>
                </c:pt>
                <c:pt idx="268">
                  <c:v>42806.16666145833</c:v>
                </c:pt>
                <c:pt idx="269">
                  <c:v>42806.208328125002</c:v>
                </c:pt>
                <c:pt idx="270">
                  <c:v>42806.249994791666</c:v>
                </c:pt>
                <c:pt idx="271">
                  <c:v>42806.29166145833</c:v>
                </c:pt>
                <c:pt idx="272">
                  <c:v>42806.333328125002</c:v>
                </c:pt>
                <c:pt idx="273">
                  <c:v>42806.374994791666</c:v>
                </c:pt>
                <c:pt idx="274">
                  <c:v>42806.41666145833</c:v>
                </c:pt>
                <c:pt idx="275">
                  <c:v>42806.458328125002</c:v>
                </c:pt>
                <c:pt idx="276">
                  <c:v>42806.5</c:v>
                </c:pt>
                <c:pt idx="277">
                  <c:v>42806.541666666664</c:v>
                </c:pt>
                <c:pt idx="278">
                  <c:v>42806.583333333336</c:v>
                </c:pt>
                <c:pt idx="279">
                  <c:v>42806.625</c:v>
                </c:pt>
                <c:pt idx="280">
                  <c:v>42806.666666666664</c:v>
                </c:pt>
                <c:pt idx="281">
                  <c:v>42806.708333333336</c:v>
                </c:pt>
                <c:pt idx="282">
                  <c:v>42806.75</c:v>
                </c:pt>
                <c:pt idx="283">
                  <c:v>42806.791666666664</c:v>
                </c:pt>
                <c:pt idx="284">
                  <c:v>42806.833333333336</c:v>
                </c:pt>
                <c:pt idx="285">
                  <c:v>42806.875</c:v>
                </c:pt>
                <c:pt idx="286">
                  <c:v>42806.916666666664</c:v>
                </c:pt>
                <c:pt idx="287">
                  <c:v>42806.958333333336</c:v>
                </c:pt>
                <c:pt idx="288">
                  <c:v>42807</c:v>
                </c:pt>
                <c:pt idx="289">
                  <c:v>42807.041666666664</c:v>
                </c:pt>
                <c:pt idx="290">
                  <c:v>42807.083333333336</c:v>
                </c:pt>
                <c:pt idx="291">
                  <c:v>42807.125</c:v>
                </c:pt>
                <c:pt idx="292">
                  <c:v>42807.166666666664</c:v>
                </c:pt>
                <c:pt idx="293">
                  <c:v>42807.208333333336</c:v>
                </c:pt>
                <c:pt idx="294">
                  <c:v>42807.25</c:v>
                </c:pt>
                <c:pt idx="295">
                  <c:v>42807.291666666664</c:v>
                </c:pt>
                <c:pt idx="296">
                  <c:v>42807.333333333336</c:v>
                </c:pt>
                <c:pt idx="297">
                  <c:v>42807.375</c:v>
                </c:pt>
                <c:pt idx="298">
                  <c:v>42807.416666666664</c:v>
                </c:pt>
                <c:pt idx="299">
                  <c:v>42807.458333333336</c:v>
                </c:pt>
                <c:pt idx="300">
                  <c:v>42807.5</c:v>
                </c:pt>
                <c:pt idx="301">
                  <c:v>42807.541666666664</c:v>
                </c:pt>
                <c:pt idx="302">
                  <c:v>42807.583333333336</c:v>
                </c:pt>
                <c:pt idx="303">
                  <c:v>42807.625</c:v>
                </c:pt>
                <c:pt idx="304">
                  <c:v>42807.666666666664</c:v>
                </c:pt>
                <c:pt idx="305">
                  <c:v>42807.708333333336</c:v>
                </c:pt>
                <c:pt idx="306">
                  <c:v>42807.75</c:v>
                </c:pt>
                <c:pt idx="307">
                  <c:v>42807.791666666664</c:v>
                </c:pt>
                <c:pt idx="308">
                  <c:v>42807.833333333336</c:v>
                </c:pt>
                <c:pt idx="309">
                  <c:v>42807.875</c:v>
                </c:pt>
                <c:pt idx="310">
                  <c:v>42807.916666666664</c:v>
                </c:pt>
                <c:pt idx="311">
                  <c:v>42807.958333333336</c:v>
                </c:pt>
                <c:pt idx="312">
                  <c:v>42808</c:v>
                </c:pt>
                <c:pt idx="313">
                  <c:v>42808.041666666664</c:v>
                </c:pt>
                <c:pt idx="314">
                  <c:v>42808.083333333336</c:v>
                </c:pt>
                <c:pt idx="315">
                  <c:v>42808.125</c:v>
                </c:pt>
                <c:pt idx="316">
                  <c:v>42808.166666666664</c:v>
                </c:pt>
                <c:pt idx="317">
                  <c:v>42808.208333333336</c:v>
                </c:pt>
                <c:pt idx="318">
                  <c:v>42808.25</c:v>
                </c:pt>
                <c:pt idx="319">
                  <c:v>42808.291666666664</c:v>
                </c:pt>
                <c:pt idx="320">
                  <c:v>42808.333333333336</c:v>
                </c:pt>
                <c:pt idx="321">
                  <c:v>42808.375</c:v>
                </c:pt>
                <c:pt idx="322">
                  <c:v>42808.416666666664</c:v>
                </c:pt>
                <c:pt idx="323">
                  <c:v>42808.458333333336</c:v>
                </c:pt>
                <c:pt idx="324">
                  <c:v>42808.5</c:v>
                </c:pt>
                <c:pt idx="325">
                  <c:v>42808.541666666664</c:v>
                </c:pt>
                <c:pt idx="326">
                  <c:v>42808.583333333336</c:v>
                </c:pt>
                <c:pt idx="327">
                  <c:v>42808.625</c:v>
                </c:pt>
                <c:pt idx="328">
                  <c:v>42808.666666666664</c:v>
                </c:pt>
                <c:pt idx="329">
                  <c:v>42808.708333333336</c:v>
                </c:pt>
                <c:pt idx="330">
                  <c:v>42808.75</c:v>
                </c:pt>
                <c:pt idx="331">
                  <c:v>42808.791666666664</c:v>
                </c:pt>
                <c:pt idx="332">
                  <c:v>42808.833333333336</c:v>
                </c:pt>
                <c:pt idx="333">
                  <c:v>42808.875</c:v>
                </c:pt>
                <c:pt idx="334">
                  <c:v>42808.916666666664</c:v>
                </c:pt>
                <c:pt idx="335">
                  <c:v>42808.958333333336</c:v>
                </c:pt>
                <c:pt idx="336">
                  <c:v>42809</c:v>
                </c:pt>
                <c:pt idx="337">
                  <c:v>42809.041666666664</c:v>
                </c:pt>
                <c:pt idx="338">
                  <c:v>42809.083333333336</c:v>
                </c:pt>
                <c:pt idx="339">
                  <c:v>42809.125</c:v>
                </c:pt>
                <c:pt idx="340">
                  <c:v>42809.166666666664</c:v>
                </c:pt>
                <c:pt idx="341">
                  <c:v>42809.208333333336</c:v>
                </c:pt>
                <c:pt idx="342">
                  <c:v>42809.25</c:v>
                </c:pt>
                <c:pt idx="343">
                  <c:v>42809.291666666664</c:v>
                </c:pt>
                <c:pt idx="344">
                  <c:v>42809.333333333336</c:v>
                </c:pt>
                <c:pt idx="345">
                  <c:v>42809.375</c:v>
                </c:pt>
                <c:pt idx="346">
                  <c:v>42809.416666666664</c:v>
                </c:pt>
                <c:pt idx="347">
                  <c:v>42809.458333333336</c:v>
                </c:pt>
                <c:pt idx="348">
                  <c:v>42809.5</c:v>
                </c:pt>
                <c:pt idx="349">
                  <c:v>42809.541666666664</c:v>
                </c:pt>
                <c:pt idx="350">
                  <c:v>42809.583333333336</c:v>
                </c:pt>
                <c:pt idx="351">
                  <c:v>42809.625</c:v>
                </c:pt>
                <c:pt idx="352">
                  <c:v>42809.666666666664</c:v>
                </c:pt>
                <c:pt idx="353">
                  <c:v>42809.708333333336</c:v>
                </c:pt>
                <c:pt idx="354">
                  <c:v>42809.75</c:v>
                </c:pt>
                <c:pt idx="355">
                  <c:v>42809.791666666664</c:v>
                </c:pt>
                <c:pt idx="356">
                  <c:v>42809.833333333336</c:v>
                </c:pt>
                <c:pt idx="357">
                  <c:v>42809.875</c:v>
                </c:pt>
                <c:pt idx="358">
                  <c:v>42809.916666666664</c:v>
                </c:pt>
                <c:pt idx="359">
                  <c:v>42809.958333333336</c:v>
                </c:pt>
                <c:pt idx="360">
                  <c:v>42810</c:v>
                </c:pt>
                <c:pt idx="361">
                  <c:v>42810.041666666664</c:v>
                </c:pt>
                <c:pt idx="362">
                  <c:v>42810.083333333336</c:v>
                </c:pt>
                <c:pt idx="363">
                  <c:v>42810.125</c:v>
                </c:pt>
                <c:pt idx="364">
                  <c:v>42810.166666666664</c:v>
                </c:pt>
                <c:pt idx="365">
                  <c:v>42810.208333333336</c:v>
                </c:pt>
                <c:pt idx="366">
                  <c:v>42810.25</c:v>
                </c:pt>
                <c:pt idx="367">
                  <c:v>42810.291666666664</c:v>
                </c:pt>
                <c:pt idx="368">
                  <c:v>42810.333333333336</c:v>
                </c:pt>
                <c:pt idx="369">
                  <c:v>42810.375</c:v>
                </c:pt>
                <c:pt idx="370">
                  <c:v>42810.416666666664</c:v>
                </c:pt>
                <c:pt idx="371">
                  <c:v>42810.458333333336</c:v>
                </c:pt>
                <c:pt idx="372">
                  <c:v>42810.5</c:v>
                </c:pt>
                <c:pt idx="373">
                  <c:v>42810.541666666664</c:v>
                </c:pt>
                <c:pt idx="374">
                  <c:v>42810.583333333336</c:v>
                </c:pt>
                <c:pt idx="375">
                  <c:v>42810.625</c:v>
                </c:pt>
                <c:pt idx="376">
                  <c:v>42810.666666666664</c:v>
                </c:pt>
                <c:pt idx="377">
                  <c:v>42810.708333333336</c:v>
                </c:pt>
                <c:pt idx="378">
                  <c:v>42810.75</c:v>
                </c:pt>
                <c:pt idx="379">
                  <c:v>42810.791666666664</c:v>
                </c:pt>
                <c:pt idx="380">
                  <c:v>42810.833333333336</c:v>
                </c:pt>
                <c:pt idx="381">
                  <c:v>42810.875</c:v>
                </c:pt>
                <c:pt idx="382">
                  <c:v>42810.916666666664</c:v>
                </c:pt>
                <c:pt idx="383">
                  <c:v>42810.958333333336</c:v>
                </c:pt>
                <c:pt idx="384">
                  <c:v>42811</c:v>
                </c:pt>
                <c:pt idx="385">
                  <c:v>42811.041666666664</c:v>
                </c:pt>
                <c:pt idx="386">
                  <c:v>42811.083333333336</c:v>
                </c:pt>
                <c:pt idx="387">
                  <c:v>42811.125</c:v>
                </c:pt>
                <c:pt idx="388">
                  <c:v>42811.166666666664</c:v>
                </c:pt>
                <c:pt idx="389">
                  <c:v>42811.208333333336</c:v>
                </c:pt>
                <c:pt idx="390">
                  <c:v>42811.25</c:v>
                </c:pt>
                <c:pt idx="391">
                  <c:v>42811.291666666664</c:v>
                </c:pt>
                <c:pt idx="392">
                  <c:v>42811.333333333336</c:v>
                </c:pt>
                <c:pt idx="393">
                  <c:v>42811.375</c:v>
                </c:pt>
                <c:pt idx="394">
                  <c:v>42811.416666666664</c:v>
                </c:pt>
                <c:pt idx="395">
                  <c:v>42811.458333333336</c:v>
                </c:pt>
                <c:pt idx="396">
                  <c:v>42811.5</c:v>
                </c:pt>
                <c:pt idx="397">
                  <c:v>42811.541666666664</c:v>
                </c:pt>
                <c:pt idx="398">
                  <c:v>42811.583333333336</c:v>
                </c:pt>
                <c:pt idx="399">
                  <c:v>42811.625</c:v>
                </c:pt>
                <c:pt idx="400">
                  <c:v>42811.666666666664</c:v>
                </c:pt>
                <c:pt idx="401">
                  <c:v>42811.708333333336</c:v>
                </c:pt>
                <c:pt idx="402">
                  <c:v>42811.75</c:v>
                </c:pt>
                <c:pt idx="403">
                  <c:v>42811.791666666664</c:v>
                </c:pt>
                <c:pt idx="404">
                  <c:v>42811.833333333336</c:v>
                </c:pt>
                <c:pt idx="405">
                  <c:v>42811.875</c:v>
                </c:pt>
                <c:pt idx="406">
                  <c:v>42811.916666666664</c:v>
                </c:pt>
                <c:pt idx="407">
                  <c:v>42811.958333333336</c:v>
                </c:pt>
                <c:pt idx="408">
                  <c:v>42812</c:v>
                </c:pt>
                <c:pt idx="409">
                  <c:v>42812.041666666664</c:v>
                </c:pt>
                <c:pt idx="410">
                  <c:v>42812.083333333336</c:v>
                </c:pt>
                <c:pt idx="411">
                  <c:v>42812.125</c:v>
                </c:pt>
                <c:pt idx="412">
                  <c:v>42812.166666666664</c:v>
                </c:pt>
                <c:pt idx="413">
                  <c:v>42812.208333333336</c:v>
                </c:pt>
                <c:pt idx="414">
                  <c:v>42812.25</c:v>
                </c:pt>
                <c:pt idx="415">
                  <c:v>42812.291666666664</c:v>
                </c:pt>
                <c:pt idx="416">
                  <c:v>42812.333333333336</c:v>
                </c:pt>
                <c:pt idx="417">
                  <c:v>42812.375</c:v>
                </c:pt>
                <c:pt idx="418">
                  <c:v>42812.416666666664</c:v>
                </c:pt>
                <c:pt idx="419">
                  <c:v>42812.458333333336</c:v>
                </c:pt>
                <c:pt idx="420">
                  <c:v>42812.5</c:v>
                </c:pt>
                <c:pt idx="421">
                  <c:v>42812.541666666664</c:v>
                </c:pt>
                <c:pt idx="422">
                  <c:v>42812.583333333336</c:v>
                </c:pt>
                <c:pt idx="423">
                  <c:v>42812.625</c:v>
                </c:pt>
                <c:pt idx="424">
                  <c:v>42812.666666666664</c:v>
                </c:pt>
                <c:pt idx="425">
                  <c:v>42812.708333333336</c:v>
                </c:pt>
                <c:pt idx="426">
                  <c:v>42812.75</c:v>
                </c:pt>
                <c:pt idx="427">
                  <c:v>42812.791666666664</c:v>
                </c:pt>
                <c:pt idx="428">
                  <c:v>42812.833333333336</c:v>
                </c:pt>
                <c:pt idx="429">
                  <c:v>42812.875</c:v>
                </c:pt>
                <c:pt idx="430">
                  <c:v>42812.916666666664</c:v>
                </c:pt>
                <c:pt idx="431">
                  <c:v>42812.958333333336</c:v>
                </c:pt>
                <c:pt idx="432">
                  <c:v>42813</c:v>
                </c:pt>
                <c:pt idx="433">
                  <c:v>42813.041666666664</c:v>
                </c:pt>
                <c:pt idx="434">
                  <c:v>42813.083333333336</c:v>
                </c:pt>
                <c:pt idx="435">
                  <c:v>42813.125</c:v>
                </c:pt>
                <c:pt idx="436">
                  <c:v>42813.166666666664</c:v>
                </c:pt>
                <c:pt idx="437">
                  <c:v>42813.208333333336</c:v>
                </c:pt>
                <c:pt idx="438">
                  <c:v>42813.25</c:v>
                </c:pt>
                <c:pt idx="439">
                  <c:v>42813.291666666664</c:v>
                </c:pt>
                <c:pt idx="440">
                  <c:v>42813.333333333336</c:v>
                </c:pt>
                <c:pt idx="441">
                  <c:v>42813.375</c:v>
                </c:pt>
                <c:pt idx="442">
                  <c:v>42813.416666666664</c:v>
                </c:pt>
                <c:pt idx="443">
                  <c:v>42813.458333333336</c:v>
                </c:pt>
                <c:pt idx="444">
                  <c:v>42813.5</c:v>
                </c:pt>
                <c:pt idx="445">
                  <c:v>42813.541666666664</c:v>
                </c:pt>
                <c:pt idx="446">
                  <c:v>42813.583333333336</c:v>
                </c:pt>
                <c:pt idx="447">
                  <c:v>42813.625</c:v>
                </c:pt>
                <c:pt idx="448">
                  <c:v>42813.666671296298</c:v>
                </c:pt>
                <c:pt idx="449">
                  <c:v>42813.708338020835</c:v>
                </c:pt>
                <c:pt idx="450">
                  <c:v>42813.750004745372</c:v>
                </c:pt>
                <c:pt idx="451">
                  <c:v>42813.791671469909</c:v>
                </c:pt>
                <c:pt idx="452">
                  <c:v>42813.833338194447</c:v>
                </c:pt>
                <c:pt idx="453">
                  <c:v>42813.875004918984</c:v>
                </c:pt>
                <c:pt idx="454">
                  <c:v>42813.916671643521</c:v>
                </c:pt>
                <c:pt idx="455">
                  <c:v>42813.958338368058</c:v>
                </c:pt>
                <c:pt idx="456">
                  <c:v>42814.000005092596</c:v>
                </c:pt>
                <c:pt idx="457">
                  <c:v>42814.041671817133</c:v>
                </c:pt>
                <c:pt idx="458">
                  <c:v>42814.08333854167</c:v>
                </c:pt>
                <c:pt idx="459">
                  <c:v>42814.125005266207</c:v>
                </c:pt>
                <c:pt idx="460">
                  <c:v>42814.166671990744</c:v>
                </c:pt>
                <c:pt idx="461">
                  <c:v>42814.208338715274</c:v>
                </c:pt>
                <c:pt idx="462">
                  <c:v>42814.250005439812</c:v>
                </c:pt>
                <c:pt idx="463">
                  <c:v>42814.291672164349</c:v>
                </c:pt>
                <c:pt idx="464">
                  <c:v>42814.333338888886</c:v>
                </c:pt>
                <c:pt idx="465">
                  <c:v>42814.375005613423</c:v>
                </c:pt>
                <c:pt idx="466">
                  <c:v>42814.41667233796</c:v>
                </c:pt>
                <c:pt idx="467">
                  <c:v>42814.458339062498</c:v>
                </c:pt>
                <c:pt idx="468">
                  <c:v>42814.500005787035</c:v>
                </c:pt>
                <c:pt idx="469">
                  <c:v>42814.541672511572</c:v>
                </c:pt>
                <c:pt idx="470">
                  <c:v>42814.583339236109</c:v>
                </c:pt>
                <c:pt idx="471">
                  <c:v>42814.625005960646</c:v>
                </c:pt>
                <c:pt idx="472">
                  <c:v>42814.666672685184</c:v>
                </c:pt>
                <c:pt idx="473">
                  <c:v>42814.708339409721</c:v>
                </c:pt>
                <c:pt idx="474">
                  <c:v>42814.750006134258</c:v>
                </c:pt>
                <c:pt idx="475">
                  <c:v>42814.791672858795</c:v>
                </c:pt>
                <c:pt idx="476">
                  <c:v>42814.833339583332</c:v>
                </c:pt>
                <c:pt idx="477">
                  <c:v>42814.87500630787</c:v>
                </c:pt>
                <c:pt idx="478">
                  <c:v>42814.916673032407</c:v>
                </c:pt>
                <c:pt idx="479">
                  <c:v>42814.958339756944</c:v>
                </c:pt>
                <c:pt idx="480">
                  <c:v>42815.000006481481</c:v>
                </c:pt>
                <c:pt idx="481">
                  <c:v>42815.041673206018</c:v>
                </c:pt>
                <c:pt idx="482">
                  <c:v>42815.083339930556</c:v>
                </c:pt>
                <c:pt idx="483">
                  <c:v>42815.125006655093</c:v>
                </c:pt>
                <c:pt idx="484">
                  <c:v>42815.16667337963</c:v>
                </c:pt>
                <c:pt idx="485">
                  <c:v>42815.208340104167</c:v>
                </c:pt>
                <c:pt idx="486">
                  <c:v>42815.250006828704</c:v>
                </c:pt>
                <c:pt idx="487">
                  <c:v>42815.291673553242</c:v>
                </c:pt>
                <c:pt idx="488">
                  <c:v>42815.333340277779</c:v>
                </c:pt>
                <c:pt idx="489">
                  <c:v>42815.375007002316</c:v>
                </c:pt>
                <c:pt idx="490">
                  <c:v>42815.416673726853</c:v>
                </c:pt>
                <c:pt idx="491">
                  <c:v>42815.458340451391</c:v>
                </c:pt>
                <c:pt idx="492">
                  <c:v>42815.500007175928</c:v>
                </c:pt>
                <c:pt idx="493">
                  <c:v>42815.541673900465</c:v>
                </c:pt>
                <c:pt idx="494">
                  <c:v>42815.583333333336</c:v>
                </c:pt>
                <c:pt idx="495">
                  <c:v>42815.625</c:v>
                </c:pt>
                <c:pt idx="496">
                  <c:v>42815.666666666664</c:v>
                </c:pt>
                <c:pt idx="497">
                  <c:v>42815.708333333336</c:v>
                </c:pt>
                <c:pt idx="498">
                  <c:v>42815.75</c:v>
                </c:pt>
                <c:pt idx="499">
                  <c:v>42815.791666666664</c:v>
                </c:pt>
                <c:pt idx="500">
                  <c:v>42815.833333333336</c:v>
                </c:pt>
                <c:pt idx="501">
                  <c:v>42815.875</c:v>
                </c:pt>
                <c:pt idx="502">
                  <c:v>42815.916666666664</c:v>
                </c:pt>
                <c:pt idx="503">
                  <c:v>42815.958333333336</c:v>
                </c:pt>
                <c:pt idx="504">
                  <c:v>42816</c:v>
                </c:pt>
                <c:pt idx="505">
                  <c:v>42816.041666666664</c:v>
                </c:pt>
                <c:pt idx="506">
                  <c:v>42816.083333333336</c:v>
                </c:pt>
                <c:pt idx="507">
                  <c:v>42816.125</c:v>
                </c:pt>
                <c:pt idx="508">
                  <c:v>42816.166666666664</c:v>
                </c:pt>
                <c:pt idx="509">
                  <c:v>42816.208333333336</c:v>
                </c:pt>
                <c:pt idx="510">
                  <c:v>42816.25</c:v>
                </c:pt>
                <c:pt idx="511">
                  <c:v>42816.291666666664</c:v>
                </c:pt>
                <c:pt idx="512">
                  <c:v>42816.333333333336</c:v>
                </c:pt>
                <c:pt idx="513">
                  <c:v>42816.375</c:v>
                </c:pt>
                <c:pt idx="514">
                  <c:v>42816.416666666664</c:v>
                </c:pt>
                <c:pt idx="515">
                  <c:v>42816.458333333336</c:v>
                </c:pt>
                <c:pt idx="516">
                  <c:v>42816.5</c:v>
                </c:pt>
                <c:pt idx="517">
                  <c:v>42816.541666666664</c:v>
                </c:pt>
                <c:pt idx="518">
                  <c:v>42816.583333333336</c:v>
                </c:pt>
                <c:pt idx="519">
                  <c:v>42816.625</c:v>
                </c:pt>
                <c:pt idx="520">
                  <c:v>42816.666666666664</c:v>
                </c:pt>
                <c:pt idx="521">
                  <c:v>42816.708333333336</c:v>
                </c:pt>
                <c:pt idx="522">
                  <c:v>42816.75</c:v>
                </c:pt>
                <c:pt idx="523">
                  <c:v>42816.791666666664</c:v>
                </c:pt>
                <c:pt idx="524">
                  <c:v>42816.833333333336</c:v>
                </c:pt>
                <c:pt idx="525">
                  <c:v>42816.875</c:v>
                </c:pt>
                <c:pt idx="526">
                  <c:v>42816.916666666664</c:v>
                </c:pt>
                <c:pt idx="527">
                  <c:v>42816.958333333336</c:v>
                </c:pt>
                <c:pt idx="528">
                  <c:v>42817</c:v>
                </c:pt>
                <c:pt idx="529">
                  <c:v>42817.041666666664</c:v>
                </c:pt>
                <c:pt idx="530">
                  <c:v>42817.083333333336</c:v>
                </c:pt>
                <c:pt idx="531">
                  <c:v>42817.125</c:v>
                </c:pt>
                <c:pt idx="532">
                  <c:v>42817.166666666664</c:v>
                </c:pt>
                <c:pt idx="533">
                  <c:v>42817.208333333336</c:v>
                </c:pt>
                <c:pt idx="534">
                  <c:v>42817.25</c:v>
                </c:pt>
                <c:pt idx="535">
                  <c:v>42817.291666666664</c:v>
                </c:pt>
                <c:pt idx="536">
                  <c:v>42817.333333333336</c:v>
                </c:pt>
                <c:pt idx="537">
                  <c:v>42817.375</c:v>
                </c:pt>
                <c:pt idx="538">
                  <c:v>42817.416666666664</c:v>
                </c:pt>
                <c:pt idx="539">
                  <c:v>42817.458333333336</c:v>
                </c:pt>
                <c:pt idx="540">
                  <c:v>42817.5</c:v>
                </c:pt>
                <c:pt idx="541">
                  <c:v>42817.541666666664</c:v>
                </c:pt>
                <c:pt idx="542">
                  <c:v>42817.583333333336</c:v>
                </c:pt>
                <c:pt idx="543">
                  <c:v>42817.625</c:v>
                </c:pt>
                <c:pt idx="544">
                  <c:v>42817.666666666664</c:v>
                </c:pt>
                <c:pt idx="545">
                  <c:v>42817.708333333336</c:v>
                </c:pt>
                <c:pt idx="546">
                  <c:v>42817.75</c:v>
                </c:pt>
                <c:pt idx="547">
                  <c:v>42817.791666666664</c:v>
                </c:pt>
                <c:pt idx="548">
                  <c:v>42817.833333333336</c:v>
                </c:pt>
                <c:pt idx="549">
                  <c:v>42817.875</c:v>
                </c:pt>
                <c:pt idx="550">
                  <c:v>42817.916666666664</c:v>
                </c:pt>
                <c:pt idx="551">
                  <c:v>42817.958333333336</c:v>
                </c:pt>
                <c:pt idx="552">
                  <c:v>42818</c:v>
                </c:pt>
                <c:pt idx="553">
                  <c:v>42818.041666666664</c:v>
                </c:pt>
                <c:pt idx="554">
                  <c:v>42818.083333333336</c:v>
                </c:pt>
                <c:pt idx="555">
                  <c:v>42818.125</c:v>
                </c:pt>
                <c:pt idx="556">
                  <c:v>42818.166666666664</c:v>
                </c:pt>
                <c:pt idx="557">
                  <c:v>42818.208333333336</c:v>
                </c:pt>
                <c:pt idx="558">
                  <c:v>42818.25</c:v>
                </c:pt>
                <c:pt idx="559">
                  <c:v>42818.291666666664</c:v>
                </c:pt>
                <c:pt idx="560">
                  <c:v>42818.333333333336</c:v>
                </c:pt>
                <c:pt idx="561">
                  <c:v>42818.375</c:v>
                </c:pt>
                <c:pt idx="562">
                  <c:v>42818.416666666664</c:v>
                </c:pt>
                <c:pt idx="563">
                  <c:v>42818.458333333336</c:v>
                </c:pt>
                <c:pt idx="564">
                  <c:v>42818.5</c:v>
                </c:pt>
                <c:pt idx="565">
                  <c:v>42818.541666666664</c:v>
                </c:pt>
                <c:pt idx="566">
                  <c:v>42818.583333333336</c:v>
                </c:pt>
                <c:pt idx="567">
                  <c:v>42818.625</c:v>
                </c:pt>
                <c:pt idx="568">
                  <c:v>42818.666666666664</c:v>
                </c:pt>
                <c:pt idx="569">
                  <c:v>42818.708333333336</c:v>
                </c:pt>
                <c:pt idx="570">
                  <c:v>42818.75</c:v>
                </c:pt>
                <c:pt idx="571">
                  <c:v>42818.791666666664</c:v>
                </c:pt>
                <c:pt idx="572">
                  <c:v>42818.833333333336</c:v>
                </c:pt>
                <c:pt idx="573">
                  <c:v>42818.875</c:v>
                </c:pt>
                <c:pt idx="574">
                  <c:v>42818.916666956022</c:v>
                </c:pt>
                <c:pt idx="575">
                  <c:v>42818.958333680559</c:v>
                </c:pt>
                <c:pt idx="576">
                  <c:v>42819.000000405096</c:v>
                </c:pt>
                <c:pt idx="577">
                  <c:v>42819.041667129626</c:v>
                </c:pt>
                <c:pt idx="578">
                  <c:v>42819.083333854163</c:v>
                </c:pt>
                <c:pt idx="579">
                  <c:v>42819.125000578701</c:v>
                </c:pt>
                <c:pt idx="580">
                  <c:v>42819.166667303238</c:v>
                </c:pt>
                <c:pt idx="581">
                  <c:v>42819.208334027775</c:v>
                </c:pt>
                <c:pt idx="582">
                  <c:v>42819.250000752312</c:v>
                </c:pt>
                <c:pt idx="583">
                  <c:v>42819.291667476849</c:v>
                </c:pt>
                <c:pt idx="584">
                  <c:v>42819.333334201387</c:v>
                </c:pt>
                <c:pt idx="585">
                  <c:v>42819.375</c:v>
                </c:pt>
                <c:pt idx="586">
                  <c:v>42819.416666666664</c:v>
                </c:pt>
                <c:pt idx="587">
                  <c:v>42819.458333333336</c:v>
                </c:pt>
                <c:pt idx="588">
                  <c:v>42819.5</c:v>
                </c:pt>
                <c:pt idx="589">
                  <c:v>42819.541666666664</c:v>
                </c:pt>
                <c:pt idx="590">
                  <c:v>42819.583333333336</c:v>
                </c:pt>
                <c:pt idx="591">
                  <c:v>42819.625</c:v>
                </c:pt>
                <c:pt idx="592">
                  <c:v>42819.666666666664</c:v>
                </c:pt>
                <c:pt idx="593">
                  <c:v>42819.708333333336</c:v>
                </c:pt>
                <c:pt idx="594">
                  <c:v>42819.75</c:v>
                </c:pt>
                <c:pt idx="595">
                  <c:v>42819.791666666664</c:v>
                </c:pt>
                <c:pt idx="596">
                  <c:v>42819.833333333336</c:v>
                </c:pt>
                <c:pt idx="597">
                  <c:v>42819.875</c:v>
                </c:pt>
                <c:pt idx="598">
                  <c:v>42819.916666666664</c:v>
                </c:pt>
                <c:pt idx="599">
                  <c:v>42819.958333333336</c:v>
                </c:pt>
                <c:pt idx="600">
                  <c:v>42820</c:v>
                </c:pt>
                <c:pt idx="601">
                  <c:v>42820.041666666664</c:v>
                </c:pt>
                <c:pt idx="602">
                  <c:v>42820.083333333336</c:v>
                </c:pt>
                <c:pt idx="603">
                  <c:v>42820.125</c:v>
                </c:pt>
                <c:pt idx="604">
                  <c:v>42820.166666666664</c:v>
                </c:pt>
                <c:pt idx="605">
                  <c:v>42820.208333333336</c:v>
                </c:pt>
                <c:pt idx="606">
                  <c:v>42820.25</c:v>
                </c:pt>
                <c:pt idx="607">
                  <c:v>42820.291666666664</c:v>
                </c:pt>
                <c:pt idx="608">
                  <c:v>42820.333333333336</c:v>
                </c:pt>
                <c:pt idx="609">
                  <c:v>42820.375</c:v>
                </c:pt>
                <c:pt idx="610">
                  <c:v>42820.416666666664</c:v>
                </c:pt>
                <c:pt idx="611">
                  <c:v>42820.458333333336</c:v>
                </c:pt>
                <c:pt idx="612">
                  <c:v>42820.5</c:v>
                </c:pt>
                <c:pt idx="613">
                  <c:v>42820.541666666664</c:v>
                </c:pt>
                <c:pt idx="614">
                  <c:v>42820.583333333336</c:v>
                </c:pt>
                <c:pt idx="615">
                  <c:v>42820.625</c:v>
                </c:pt>
                <c:pt idx="616">
                  <c:v>42820.666666666664</c:v>
                </c:pt>
                <c:pt idx="617">
                  <c:v>42820.708333333336</c:v>
                </c:pt>
                <c:pt idx="618">
                  <c:v>42820.75</c:v>
                </c:pt>
                <c:pt idx="619">
                  <c:v>42820.791666666664</c:v>
                </c:pt>
                <c:pt idx="620">
                  <c:v>42820.833333333336</c:v>
                </c:pt>
                <c:pt idx="621">
                  <c:v>42820.875</c:v>
                </c:pt>
                <c:pt idx="622">
                  <c:v>42820.916666666664</c:v>
                </c:pt>
                <c:pt idx="623">
                  <c:v>42820.958333333336</c:v>
                </c:pt>
                <c:pt idx="624">
                  <c:v>42821</c:v>
                </c:pt>
                <c:pt idx="625">
                  <c:v>42821.041666666664</c:v>
                </c:pt>
                <c:pt idx="626">
                  <c:v>42821.083333333336</c:v>
                </c:pt>
                <c:pt idx="627">
                  <c:v>42821.125</c:v>
                </c:pt>
                <c:pt idx="628">
                  <c:v>42821.166666666664</c:v>
                </c:pt>
                <c:pt idx="629">
                  <c:v>42821.208333333336</c:v>
                </c:pt>
                <c:pt idx="630">
                  <c:v>42821.25</c:v>
                </c:pt>
                <c:pt idx="631">
                  <c:v>42821.291666666664</c:v>
                </c:pt>
                <c:pt idx="632">
                  <c:v>42821.333333333336</c:v>
                </c:pt>
                <c:pt idx="633">
                  <c:v>42821.375</c:v>
                </c:pt>
                <c:pt idx="634">
                  <c:v>42821.416666666664</c:v>
                </c:pt>
                <c:pt idx="635">
                  <c:v>42821.458333333336</c:v>
                </c:pt>
                <c:pt idx="636">
                  <c:v>42821.5</c:v>
                </c:pt>
                <c:pt idx="637">
                  <c:v>42821.541666666664</c:v>
                </c:pt>
                <c:pt idx="638">
                  <c:v>42821.583333333336</c:v>
                </c:pt>
                <c:pt idx="639">
                  <c:v>42821.625</c:v>
                </c:pt>
                <c:pt idx="640">
                  <c:v>42821.666666666664</c:v>
                </c:pt>
                <c:pt idx="641">
                  <c:v>42821.708333333336</c:v>
                </c:pt>
                <c:pt idx="642">
                  <c:v>42821.75</c:v>
                </c:pt>
                <c:pt idx="643">
                  <c:v>42821.791666666664</c:v>
                </c:pt>
                <c:pt idx="644">
                  <c:v>42821.833333333336</c:v>
                </c:pt>
                <c:pt idx="645">
                  <c:v>42821.875</c:v>
                </c:pt>
                <c:pt idx="646">
                  <c:v>42821.916666666664</c:v>
                </c:pt>
                <c:pt idx="647">
                  <c:v>42821.958333333336</c:v>
                </c:pt>
                <c:pt idx="648">
                  <c:v>42822</c:v>
                </c:pt>
                <c:pt idx="649">
                  <c:v>42822.041666666664</c:v>
                </c:pt>
                <c:pt idx="650">
                  <c:v>42822.083333333336</c:v>
                </c:pt>
                <c:pt idx="651">
                  <c:v>42822.125</c:v>
                </c:pt>
                <c:pt idx="652">
                  <c:v>42822.166666666664</c:v>
                </c:pt>
                <c:pt idx="653">
                  <c:v>42822.208333333336</c:v>
                </c:pt>
                <c:pt idx="654">
                  <c:v>42822.25</c:v>
                </c:pt>
                <c:pt idx="655">
                  <c:v>42822.291666666664</c:v>
                </c:pt>
                <c:pt idx="656">
                  <c:v>42822.333333333336</c:v>
                </c:pt>
                <c:pt idx="657">
                  <c:v>42822.375</c:v>
                </c:pt>
                <c:pt idx="658">
                  <c:v>42822.416666666664</c:v>
                </c:pt>
                <c:pt idx="659">
                  <c:v>42822.458333333336</c:v>
                </c:pt>
                <c:pt idx="660">
                  <c:v>42822.5</c:v>
                </c:pt>
                <c:pt idx="661">
                  <c:v>42822.541666666664</c:v>
                </c:pt>
                <c:pt idx="662">
                  <c:v>42822.583333333336</c:v>
                </c:pt>
                <c:pt idx="663">
                  <c:v>42822.625</c:v>
                </c:pt>
                <c:pt idx="664">
                  <c:v>42822.666666666664</c:v>
                </c:pt>
                <c:pt idx="665">
                  <c:v>42822.708333333336</c:v>
                </c:pt>
                <c:pt idx="666">
                  <c:v>42822.75</c:v>
                </c:pt>
                <c:pt idx="667">
                  <c:v>42822.791666666664</c:v>
                </c:pt>
                <c:pt idx="668">
                  <c:v>42822.833333333336</c:v>
                </c:pt>
                <c:pt idx="669">
                  <c:v>42822.875</c:v>
                </c:pt>
                <c:pt idx="670">
                  <c:v>42822.916666666664</c:v>
                </c:pt>
                <c:pt idx="671">
                  <c:v>42822.958333333336</c:v>
                </c:pt>
                <c:pt idx="672">
                  <c:v>42823</c:v>
                </c:pt>
                <c:pt idx="673">
                  <c:v>42823.041666666664</c:v>
                </c:pt>
                <c:pt idx="674">
                  <c:v>42823.083333333336</c:v>
                </c:pt>
                <c:pt idx="675">
                  <c:v>42823.125</c:v>
                </c:pt>
                <c:pt idx="676">
                  <c:v>42823.166666666664</c:v>
                </c:pt>
                <c:pt idx="677">
                  <c:v>42823.208333333336</c:v>
                </c:pt>
                <c:pt idx="678">
                  <c:v>42823.25</c:v>
                </c:pt>
                <c:pt idx="679">
                  <c:v>42823.291666666664</c:v>
                </c:pt>
                <c:pt idx="680">
                  <c:v>42823.333333333336</c:v>
                </c:pt>
                <c:pt idx="681">
                  <c:v>42823.375</c:v>
                </c:pt>
                <c:pt idx="682">
                  <c:v>42823.416666666664</c:v>
                </c:pt>
                <c:pt idx="683">
                  <c:v>42823.458333333336</c:v>
                </c:pt>
                <c:pt idx="684">
                  <c:v>42823.5</c:v>
                </c:pt>
                <c:pt idx="685">
                  <c:v>42823.541666666664</c:v>
                </c:pt>
                <c:pt idx="686">
                  <c:v>42823.583333333336</c:v>
                </c:pt>
                <c:pt idx="687">
                  <c:v>42823.625</c:v>
                </c:pt>
                <c:pt idx="688">
                  <c:v>42823.666666666664</c:v>
                </c:pt>
                <c:pt idx="689">
                  <c:v>42823.708333333336</c:v>
                </c:pt>
                <c:pt idx="690">
                  <c:v>42823.75</c:v>
                </c:pt>
                <c:pt idx="691">
                  <c:v>42823.791666666664</c:v>
                </c:pt>
                <c:pt idx="692">
                  <c:v>42823.833333333336</c:v>
                </c:pt>
                <c:pt idx="693">
                  <c:v>42823.875</c:v>
                </c:pt>
                <c:pt idx="694">
                  <c:v>42823.916666666664</c:v>
                </c:pt>
                <c:pt idx="695">
                  <c:v>42823.958333333336</c:v>
                </c:pt>
                <c:pt idx="696">
                  <c:v>42824</c:v>
                </c:pt>
                <c:pt idx="697">
                  <c:v>42824.041666666664</c:v>
                </c:pt>
                <c:pt idx="698">
                  <c:v>42824.083333333336</c:v>
                </c:pt>
                <c:pt idx="699">
                  <c:v>42824.125</c:v>
                </c:pt>
                <c:pt idx="700">
                  <c:v>42824.166666666664</c:v>
                </c:pt>
                <c:pt idx="701">
                  <c:v>42824.208333333336</c:v>
                </c:pt>
                <c:pt idx="702">
                  <c:v>42824.25</c:v>
                </c:pt>
                <c:pt idx="703">
                  <c:v>42824.291666666664</c:v>
                </c:pt>
                <c:pt idx="704">
                  <c:v>42824.333333333336</c:v>
                </c:pt>
                <c:pt idx="705">
                  <c:v>42824.375</c:v>
                </c:pt>
                <c:pt idx="706">
                  <c:v>42824.416666666664</c:v>
                </c:pt>
                <c:pt idx="707">
                  <c:v>42824.458333333336</c:v>
                </c:pt>
                <c:pt idx="708">
                  <c:v>42824.5</c:v>
                </c:pt>
                <c:pt idx="709">
                  <c:v>42824.541666666664</c:v>
                </c:pt>
                <c:pt idx="710">
                  <c:v>42824.583333333336</c:v>
                </c:pt>
                <c:pt idx="711">
                  <c:v>42824.625</c:v>
                </c:pt>
                <c:pt idx="712">
                  <c:v>42824.666666666664</c:v>
                </c:pt>
                <c:pt idx="713">
                  <c:v>42824.708333333336</c:v>
                </c:pt>
                <c:pt idx="714">
                  <c:v>42824.75</c:v>
                </c:pt>
                <c:pt idx="715">
                  <c:v>42824.791666666664</c:v>
                </c:pt>
                <c:pt idx="716">
                  <c:v>42824.833333333336</c:v>
                </c:pt>
                <c:pt idx="717">
                  <c:v>42824.875</c:v>
                </c:pt>
                <c:pt idx="718">
                  <c:v>42824.916666666664</c:v>
                </c:pt>
                <c:pt idx="719">
                  <c:v>42824.958333333336</c:v>
                </c:pt>
                <c:pt idx="720">
                  <c:v>42825</c:v>
                </c:pt>
                <c:pt idx="721">
                  <c:v>42825.041666666664</c:v>
                </c:pt>
                <c:pt idx="722">
                  <c:v>42825.083333333336</c:v>
                </c:pt>
                <c:pt idx="723">
                  <c:v>42825.125</c:v>
                </c:pt>
                <c:pt idx="724">
                  <c:v>42825.166666666664</c:v>
                </c:pt>
                <c:pt idx="725">
                  <c:v>42825.208333333336</c:v>
                </c:pt>
                <c:pt idx="726">
                  <c:v>42825.25</c:v>
                </c:pt>
                <c:pt idx="727">
                  <c:v>42825.291666666664</c:v>
                </c:pt>
                <c:pt idx="728">
                  <c:v>42825.333333333336</c:v>
                </c:pt>
                <c:pt idx="729">
                  <c:v>42825.375</c:v>
                </c:pt>
                <c:pt idx="730">
                  <c:v>42825.416666666664</c:v>
                </c:pt>
                <c:pt idx="731">
                  <c:v>42825.458333333336</c:v>
                </c:pt>
                <c:pt idx="732">
                  <c:v>42825.5</c:v>
                </c:pt>
                <c:pt idx="733">
                  <c:v>42825.541666666664</c:v>
                </c:pt>
                <c:pt idx="734">
                  <c:v>42825.583333333336</c:v>
                </c:pt>
                <c:pt idx="735">
                  <c:v>42825.625</c:v>
                </c:pt>
                <c:pt idx="736">
                  <c:v>42825.666666666664</c:v>
                </c:pt>
                <c:pt idx="737">
                  <c:v>42825.708333333336</c:v>
                </c:pt>
                <c:pt idx="738">
                  <c:v>42825.75</c:v>
                </c:pt>
                <c:pt idx="739">
                  <c:v>42825.791666666664</c:v>
                </c:pt>
                <c:pt idx="740">
                  <c:v>42825.833333333336</c:v>
                </c:pt>
                <c:pt idx="741">
                  <c:v>42825.875</c:v>
                </c:pt>
                <c:pt idx="742">
                  <c:v>42825.916666666664</c:v>
                </c:pt>
                <c:pt idx="743">
                  <c:v>42825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05</c:v>
                </c:pt>
                <c:pt idx="72">
                  <c:v>0.3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01</c:v>
                </c:pt>
                <c:pt idx="97">
                  <c:v>0.03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.04</c:v>
                </c:pt>
                <c:pt idx="289">
                  <c:v>1.28</c:v>
                </c:pt>
                <c:pt idx="290">
                  <c:v>0.03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.01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.03</c:v>
                </c:pt>
                <c:pt idx="302">
                  <c:v>0.01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.1</c:v>
                </c:pt>
                <c:pt idx="336">
                  <c:v>0.5</c:v>
                </c:pt>
                <c:pt idx="337">
                  <c:v>0.41</c:v>
                </c:pt>
                <c:pt idx="338">
                  <c:v>0.08</c:v>
                </c:pt>
                <c:pt idx="339">
                  <c:v>0.03</c:v>
                </c:pt>
                <c:pt idx="340">
                  <c:v>0</c:v>
                </c:pt>
                <c:pt idx="341">
                  <c:v>0.0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02</c:v>
                </c:pt>
                <c:pt idx="361">
                  <c:v>0.12</c:v>
                </c:pt>
                <c:pt idx="362">
                  <c:v>0.28000000000000003</c:v>
                </c:pt>
                <c:pt idx="363">
                  <c:v>0.02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.67</c:v>
                </c:pt>
                <c:pt idx="380">
                  <c:v>0.65</c:v>
                </c:pt>
                <c:pt idx="381">
                  <c:v>0.02</c:v>
                </c:pt>
                <c:pt idx="382">
                  <c:v>0.0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.05</c:v>
                </c:pt>
                <c:pt idx="409">
                  <c:v>0.01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.11</c:v>
                </c:pt>
                <c:pt idx="435">
                  <c:v>0.02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.22</c:v>
                </c:pt>
                <c:pt idx="460">
                  <c:v>0.01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01</c:v>
                </c:pt>
                <c:pt idx="481">
                  <c:v>0</c:v>
                </c:pt>
                <c:pt idx="482">
                  <c:v>0.01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.11</c:v>
                </c:pt>
                <c:pt idx="521">
                  <c:v>0.21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.01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.17</c:v>
                </c:pt>
                <c:pt idx="552">
                  <c:v>0.06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826"/>
          <c:min val="427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826</c:v>
                </c:pt>
                <c:pt idx="1">
                  <c:v>42826.041666666664</c:v>
                </c:pt>
                <c:pt idx="2">
                  <c:v>42826.083333333336</c:v>
                </c:pt>
                <c:pt idx="3">
                  <c:v>42826.125</c:v>
                </c:pt>
                <c:pt idx="4">
                  <c:v>42826.166666666664</c:v>
                </c:pt>
                <c:pt idx="5">
                  <c:v>42826.208333333336</c:v>
                </c:pt>
                <c:pt idx="6">
                  <c:v>42826.25</c:v>
                </c:pt>
                <c:pt idx="7">
                  <c:v>42826.291666666664</c:v>
                </c:pt>
                <c:pt idx="8">
                  <c:v>42826.333333333336</c:v>
                </c:pt>
                <c:pt idx="9">
                  <c:v>42826.375</c:v>
                </c:pt>
                <c:pt idx="10">
                  <c:v>42826.416666666664</c:v>
                </c:pt>
                <c:pt idx="11">
                  <c:v>42826.458333333336</c:v>
                </c:pt>
                <c:pt idx="12">
                  <c:v>42826.5</c:v>
                </c:pt>
                <c:pt idx="13">
                  <c:v>42826.541666666664</c:v>
                </c:pt>
                <c:pt idx="14">
                  <c:v>42826.583333333336</c:v>
                </c:pt>
                <c:pt idx="15">
                  <c:v>42826.625</c:v>
                </c:pt>
                <c:pt idx="16">
                  <c:v>42826.666666666664</c:v>
                </c:pt>
                <c:pt idx="17">
                  <c:v>42826.708333333336</c:v>
                </c:pt>
                <c:pt idx="18">
                  <c:v>42826.75</c:v>
                </c:pt>
                <c:pt idx="19">
                  <c:v>42826.791666666664</c:v>
                </c:pt>
                <c:pt idx="20">
                  <c:v>42826.833333333336</c:v>
                </c:pt>
                <c:pt idx="21">
                  <c:v>42826.875</c:v>
                </c:pt>
                <c:pt idx="22">
                  <c:v>42826.916666666664</c:v>
                </c:pt>
                <c:pt idx="23">
                  <c:v>42826.958333333336</c:v>
                </c:pt>
                <c:pt idx="24">
                  <c:v>42827</c:v>
                </c:pt>
                <c:pt idx="25">
                  <c:v>42827.041666666664</c:v>
                </c:pt>
                <c:pt idx="26">
                  <c:v>42827.083333333336</c:v>
                </c:pt>
                <c:pt idx="27">
                  <c:v>42827.125</c:v>
                </c:pt>
                <c:pt idx="28">
                  <c:v>42827.166666666664</c:v>
                </c:pt>
                <c:pt idx="29">
                  <c:v>42827.208333333336</c:v>
                </c:pt>
                <c:pt idx="30">
                  <c:v>42827.25</c:v>
                </c:pt>
                <c:pt idx="31">
                  <c:v>42827.291666666664</c:v>
                </c:pt>
                <c:pt idx="32">
                  <c:v>42827.333333333336</c:v>
                </c:pt>
                <c:pt idx="33">
                  <c:v>42827.375</c:v>
                </c:pt>
                <c:pt idx="34">
                  <c:v>42827.416666666664</c:v>
                </c:pt>
                <c:pt idx="35">
                  <c:v>42827.458333333336</c:v>
                </c:pt>
                <c:pt idx="36">
                  <c:v>42827.5</c:v>
                </c:pt>
                <c:pt idx="37">
                  <c:v>42827.541666666664</c:v>
                </c:pt>
                <c:pt idx="38">
                  <c:v>42827.583333333336</c:v>
                </c:pt>
                <c:pt idx="39">
                  <c:v>42827.625</c:v>
                </c:pt>
                <c:pt idx="40">
                  <c:v>42827.666666666664</c:v>
                </c:pt>
                <c:pt idx="41">
                  <c:v>42827.708333333336</c:v>
                </c:pt>
                <c:pt idx="42">
                  <c:v>42827.75</c:v>
                </c:pt>
                <c:pt idx="43">
                  <c:v>42827.791666666664</c:v>
                </c:pt>
                <c:pt idx="44">
                  <c:v>42827.833333333336</c:v>
                </c:pt>
                <c:pt idx="45">
                  <c:v>42827.875</c:v>
                </c:pt>
                <c:pt idx="46">
                  <c:v>42827.916666666664</c:v>
                </c:pt>
                <c:pt idx="47">
                  <c:v>42827.958333333336</c:v>
                </c:pt>
                <c:pt idx="48">
                  <c:v>42828</c:v>
                </c:pt>
                <c:pt idx="49">
                  <c:v>42828.041666666664</c:v>
                </c:pt>
                <c:pt idx="50">
                  <c:v>42828.083333333336</c:v>
                </c:pt>
                <c:pt idx="51">
                  <c:v>42828.125</c:v>
                </c:pt>
                <c:pt idx="52">
                  <c:v>42828.166666666664</c:v>
                </c:pt>
                <c:pt idx="53">
                  <c:v>42828.208333333336</c:v>
                </c:pt>
                <c:pt idx="54">
                  <c:v>42828.25</c:v>
                </c:pt>
                <c:pt idx="55">
                  <c:v>42828.291666666664</c:v>
                </c:pt>
                <c:pt idx="56">
                  <c:v>42828.333333333336</c:v>
                </c:pt>
                <c:pt idx="57">
                  <c:v>42828.375</c:v>
                </c:pt>
                <c:pt idx="58">
                  <c:v>42828.416666666664</c:v>
                </c:pt>
                <c:pt idx="59">
                  <c:v>42828.458333333336</c:v>
                </c:pt>
                <c:pt idx="60">
                  <c:v>42828.5</c:v>
                </c:pt>
                <c:pt idx="61">
                  <c:v>42828.541666666664</c:v>
                </c:pt>
                <c:pt idx="62">
                  <c:v>42828.583333333336</c:v>
                </c:pt>
                <c:pt idx="63">
                  <c:v>42828.625</c:v>
                </c:pt>
                <c:pt idx="64">
                  <c:v>42828.666666666664</c:v>
                </c:pt>
                <c:pt idx="65">
                  <c:v>42828.708333333336</c:v>
                </c:pt>
                <c:pt idx="66">
                  <c:v>42828.75</c:v>
                </c:pt>
                <c:pt idx="67">
                  <c:v>42828.791666666664</c:v>
                </c:pt>
                <c:pt idx="68">
                  <c:v>42828.833333333336</c:v>
                </c:pt>
                <c:pt idx="69">
                  <c:v>42828.875</c:v>
                </c:pt>
                <c:pt idx="70">
                  <c:v>42828.916666666664</c:v>
                </c:pt>
                <c:pt idx="71">
                  <c:v>42828.958333333336</c:v>
                </c:pt>
                <c:pt idx="72">
                  <c:v>42829</c:v>
                </c:pt>
                <c:pt idx="73">
                  <c:v>42829.041666666664</c:v>
                </c:pt>
                <c:pt idx="74">
                  <c:v>42829.083333333336</c:v>
                </c:pt>
                <c:pt idx="75">
                  <c:v>42829.125</c:v>
                </c:pt>
                <c:pt idx="76">
                  <c:v>42829.166666666664</c:v>
                </c:pt>
                <c:pt idx="77">
                  <c:v>42829.208333333336</c:v>
                </c:pt>
                <c:pt idx="78">
                  <c:v>42829.25</c:v>
                </c:pt>
                <c:pt idx="79">
                  <c:v>42829.291666666664</c:v>
                </c:pt>
                <c:pt idx="80">
                  <c:v>42829.333333333336</c:v>
                </c:pt>
                <c:pt idx="81">
                  <c:v>42829.375</c:v>
                </c:pt>
                <c:pt idx="82">
                  <c:v>42829.416666666664</c:v>
                </c:pt>
                <c:pt idx="83">
                  <c:v>42829.458333333336</c:v>
                </c:pt>
                <c:pt idx="84">
                  <c:v>42829.5</c:v>
                </c:pt>
                <c:pt idx="85">
                  <c:v>42829.541666666664</c:v>
                </c:pt>
                <c:pt idx="86">
                  <c:v>42829.583333333336</c:v>
                </c:pt>
                <c:pt idx="87">
                  <c:v>42829.625</c:v>
                </c:pt>
                <c:pt idx="88">
                  <c:v>42829.666666666664</c:v>
                </c:pt>
                <c:pt idx="89">
                  <c:v>42829.708333333336</c:v>
                </c:pt>
                <c:pt idx="90">
                  <c:v>42829.75</c:v>
                </c:pt>
                <c:pt idx="91">
                  <c:v>42829.791666666664</c:v>
                </c:pt>
                <c:pt idx="92">
                  <c:v>42829.833333333336</c:v>
                </c:pt>
                <c:pt idx="93">
                  <c:v>42829.875</c:v>
                </c:pt>
                <c:pt idx="94">
                  <c:v>42829.916666666664</c:v>
                </c:pt>
                <c:pt idx="95">
                  <c:v>42829.958333333336</c:v>
                </c:pt>
                <c:pt idx="96">
                  <c:v>42830</c:v>
                </c:pt>
                <c:pt idx="97">
                  <c:v>42830.041666666664</c:v>
                </c:pt>
                <c:pt idx="98">
                  <c:v>42830.083333333336</c:v>
                </c:pt>
                <c:pt idx="99">
                  <c:v>42830.125</c:v>
                </c:pt>
                <c:pt idx="100">
                  <c:v>42830.166666666664</c:v>
                </c:pt>
                <c:pt idx="101">
                  <c:v>42830.208333333336</c:v>
                </c:pt>
                <c:pt idx="102">
                  <c:v>42830.25</c:v>
                </c:pt>
                <c:pt idx="103">
                  <c:v>42830.291666666664</c:v>
                </c:pt>
                <c:pt idx="104">
                  <c:v>42830.333333333336</c:v>
                </c:pt>
                <c:pt idx="105">
                  <c:v>42830.375</c:v>
                </c:pt>
                <c:pt idx="106">
                  <c:v>42830.416666666664</c:v>
                </c:pt>
                <c:pt idx="107">
                  <c:v>42830.458333333336</c:v>
                </c:pt>
                <c:pt idx="108">
                  <c:v>42830.5</c:v>
                </c:pt>
                <c:pt idx="109">
                  <c:v>42830.541666666664</c:v>
                </c:pt>
                <c:pt idx="110">
                  <c:v>42830.583333333336</c:v>
                </c:pt>
                <c:pt idx="111">
                  <c:v>42830.625</c:v>
                </c:pt>
                <c:pt idx="112">
                  <c:v>42830.666666666664</c:v>
                </c:pt>
                <c:pt idx="113">
                  <c:v>42830.708333333336</c:v>
                </c:pt>
                <c:pt idx="114">
                  <c:v>42830.75</c:v>
                </c:pt>
                <c:pt idx="115">
                  <c:v>42830.791666666664</c:v>
                </c:pt>
                <c:pt idx="116">
                  <c:v>42830.833333333336</c:v>
                </c:pt>
                <c:pt idx="117">
                  <c:v>42830.875</c:v>
                </c:pt>
                <c:pt idx="118">
                  <c:v>42830.916666666664</c:v>
                </c:pt>
                <c:pt idx="119">
                  <c:v>42830.958333333336</c:v>
                </c:pt>
                <c:pt idx="120">
                  <c:v>42831</c:v>
                </c:pt>
                <c:pt idx="121">
                  <c:v>42831.041666666664</c:v>
                </c:pt>
                <c:pt idx="122">
                  <c:v>42831.083333333336</c:v>
                </c:pt>
                <c:pt idx="123">
                  <c:v>42831.125</c:v>
                </c:pt>
                <c:pt idx="124">
                  <c:v>42831.166666666664</c:v>
                </c:pt>
                <c:pt idx="125">
                  <c:v>42831.208333333336</c:v>
                </c:pt>
                <c:pt idx="126">
                  <c:v>42831.25</c:v>
                </c:pt>
                <c:pt idx="127">
                  <c:v>42831.291666666664</c:v>
                </c:pt>
                <c:pt idx="128">
                  <c:v>42831.333333333336</c:v>
                </c:pt>
                <c:pt idx="129">
                  <c:v>42831.375</c:v>
                </c:pt>
                <c:pt idx="130">
                  <c:v>42831.416666666664</c:v>
                </c:pt>
                <c:pt idx="131">
                  <c:v>42831.458333333336</c:v>
                </c:pt>
                <c:pt idx="132">
                  <c:v>42831.5</c:v>
                </c:pt>
                <c:pt idx="133">
                  <c:v>42831.541666666664</c:v>
                </c:pt>
                <c:pt idx="134">
                  <c:v>42831.583333333336</c:v>
                </c:pt>
                <c:pt idx="135">
                  <c:v>42831.625</c:v>
                </c:pt>
                <c:pt idx="136">
                  <c:v>42831.666666666664</c:v>
                </c:pt>
                <c:pt idx="137">
                  <c:v>42831.708333333336</c:v>
                </c:pt>
                <c:pt idx="138">
                  <c:v>42831.75</c:v>
                </c:pt>
                <c:pt idx="139">
                  <c:v>42831.791666666664</c:v>
                </c:pt>
                <c:pt idx="140">
                  <c:v>42831.833333333336</c:v>
                </c:pt>
                <c:pt idx="141">
                  <c:v>42831.875</c:v>
                </c:pt>
                <c:pt idx="142">
                  <c:v>42831.916666666664</c:v>
                </c:pt>
                <c:pt idx="143">
                  <c:v>42831.958333333336</c:v>
                </c:pt>
                <c:pt idx="144">
                  <c:v>42832</c:v>
                </c:pt>
                <c:pt idx="145">
                  <c:v>42832.041666666664</c:v>
                </c:pt>
                <c:pt idx="146">
                  <c:v>42832.083333333336</c:v>
                </c:pt>
                <c:pt idx="147">
                  <c:v>42832.125</c:v>
                </c:pt>
                <c:pt idx="148">
                  <c:v>42832.166666666664</c:v>
                </c:pt>
                <c:pt idx="149">
                  <c:v>42832.208333333336</c:v>
                </c:pt>
                <c:pt idx="150">
                  <c:v>42832.25</c:v>
                </c:pt>
                <c:pt idx="151">
                  <c:v>42832.291666666664</c:v>
                </c:pt>
                <c:pt idx="152">
                  <c:v>42832.333333333336</c:v>
                </c:pt>
                <c:pt idx="153">
                  <c:v>42832.375</c:v>
                </c:pt>
                <c:pt idx="154">
                  <c:v>42832.416666666664</c:v>
                </c:pt>
                <c:pt idx="155">
                  <c:v>42832.458333333336</c:v>
                </c:pt>
                <c:pt idx="156">
                  <c:v>42832.5</c:v>
                </c:pt>
                <c:pt idx="157">
                  <c:v>42832.541666666664</c:v>
                </c:pt>
                <c:pt idx="158">
                  <c:v>42832.583333333336</c:v>
                </c:pt>
                <c:pt idx="159">
                  <c:v>42832.625</c:v>
                </c:pt>
                <c:pt idx="160">
                  <c:v>42832.666666666664</c:v>
                </c:pt>
                <c:pt idx="161">
                  <c:v>42832.708333333336</c:v>
                </c:pt>
                <c:pt idx="162">
                  <c:v>42832.75</c:v>
                </c:pt>
                <c:pt idx="163">
                  <c:v>42832.791666666664</c:v>
                </c:pt>
                <c:pt idx="164">
                  <c:v>42832.833333333336</c:v>
                </c:pt>
                <c:pt idx="165">
                  <c:v>42832.875</c:v>
                </c:pt>
                <c:pt idx="166">
                  <c:v>42832.916666666664</c:v>
                </c:pt>
                <c:pt idx="167">
                  <c:v>42832.958333333336</c:v>
                </c:pt>
                <c:pt idx="168">
                  <c:v>42833</c:v>
                </c:pt>
                <c:pt idx="169">
                  <c:v>42833.041666666664</c:v>
                </c:pt>
                <c:pt idx="170">
                  <c:v>42833.083333333336</c:v>
                </c:pt>
                <c:pt idx="171">
                  <c:v>42833.125</c:v>
                </c:pt>
                <c:pt idx="172">
                  <c:v>42833.166666666664</c:v>
                </c:pt>
                <c:pt idx="173">
                  <c:v>42833.208333333336</c:v>
                </c:pt>
                <c:pt idx="174">
                  <c:v>42833.25</c:v>
                </c:pt>
                <c:pt idx="175">
                  <c:v>42833.291666666664</c:v>
                </c:pt>
                <c:pt idx="176">
                  <c:v>42833.333333333336</c:v>
                </c:pt>
                <c:pt idx="177">
                  <c:v>42833.375</c:v>
                </c:pt>
                <c:pt idx="178">
                  <c:v>42833.416666666664</c:v>
                </c:pt>
                <c:pt idx="179">
                  <c:v>42833.458333333336</c:v>
                </c:pt>
                <c:pt idx="180">
                  <c:v>42833.5</c:v>
                </c:pt>
                <c:pt idx="181">
                  <c:v>42833.541666666664</c:v>
                </c:pt>
                <c:pt idx="182">
                  <c:v>42833.583333333336</c:v>
                </c:pt>
                <c:pt idx="183">
                  <c:v>42833.625</c:v>
                </c:pt>
                <c:pt idx="184">
                  <c:v>42833.666666666664</c:v>
                </c:pt>
                <c:pt idx="185">
                  <c:v>42833.708333333336</c:v>
                </c:pt>
                <c:pt idx="186">
                  <c:v>42833.75</c:v>
                </c:pt>
                <c:pt idx="187">
                  <c:v>42833.791666666664</c:v>
                </c:pt>
                <c:pt idx="188">
                  <c:v>42833.833333333336</c:v>
                </c:pt>
                <c:pt idx="189">
                  <c:v>42833.875</c:v>
                </c:pt>
                <c:pt idx="190">
                  <c:v>42833.916666666664</c:v>
                </c:pt>
                <c:pt idx="191">
                  <c:v>42833.958333333336</c:v>
                </c:pt>
                <c:pt idx="192">
                  <c:v>42834</c:v>
                </c:pt>
                <c:pt idx="193">
                  <c:v>42834.041666666664</c:v>
                </c:pt>
                <c:pt idx="194">
                  <c:v>42834.083333333336</c:v>
                </c:pt>
                <c:pt idx="195">
                  <c:v>42834.125</c:v>
                </c:pt>
                <c:pt idx="196">
                  <c:v>42834.166666666664</c:v>
                </c:pt>
                <c:pt idx="197">
                  <c:v>42834.208333333336</c:v>
                </c:pt>
                <c:pt idx="198">
                  <c:v>42834.25</c:v>
                </c:pt>
                <c:pt idx="199">
                  <c:v>42834.291666666664</c:v>
                </c:pt>
                <c:pt idx="200">
                  <c:v>42834.333333333336</c:v>
                </c:pt>
                <c:pt idx="201">
                  <c:v>42834.375</c:v>
                </c:pt>
                <c:pt idx="202">
                  <c:v>42834.416666666664</c:v>
                </c:pt>
                <c:pt idx="203">
                  <c:v>42834.458333333336</c:v>
                </c:pt>
                <c:pt idx="204">
                  <c:v>42834.5</c:v>
                </c:pt>
                <c:pt idx="205">
                  <c:v>42834.541666666664</c:v>
                </c:pt>
                <c:pt idx="206">
                  <c:v>42834.583333333336</c:v>
                </c:pt>
                <c:pt idx="207">
                  <c:v>42834.625</c:v>
                </c:pt>
                <c:pt idx="208">
                  <c:v>42834.666666666664</c:v>
                </c:pt>
                <c:pt idx="209">
                  <c:v>42834.708333333336</c:v>
                </c:pt>
                <c:pt idx="210">
                  <c:v>42834.75</c:v>
                </c:pt>
                <c:pt idx="211">
                  <c:v>42834.791666666664</c:v>
                </c:pt>
                <c:pt idx="212">
                  <c:v>42834.833333333336</c:v>
                </c:pt>
                <c:pt idx="213">
                  <c:v>42834.875</c:v>
                </c:pt>
                <c:pt idx="214">
                  <c:v>42834.916666666664</c:v>
                </c:pt>
                <c:pt idx="215">
                  <c:v>42834.958333333336</c:v>
                </c:pt>
                <c:pt idx="216">
                  <c:v>42835</c:v>
                </c:pt>
                <c:pt idx="217">
                  <c:v>42835.041666666664</c:v>
                </c:pt>
                <c:pt idx="218">
                  <c:v>42835.083333333336</c:v>
                </c:pt>
                <c:pt idx="219">
                  <c:v>42835.125</c:v>
                </c:pt>
                <c:pt idx="220">
                  <c:v>42835.166666666664</c:v>
                </c:pt>
                <c:pt idx="221">
                  <c:v>42835.208333333336</c:v>
                </c:pt>
                <c:pt idx="222">
                  <c:v>42835.25</c:v>
                </c:pt>
                <c:pt idx="223">
                  <c:v>42835.291666666664</c:v>
                </c:pt>
                <c:pt idx="224">
                  <c:v>42835.333333333336</c:v>
                </c:pt>
                <c:pt idx="225">
                  <c:v>42835.375</c:v>
                </c:pt>
                <c:pt idx="226">
                  <c:v>42835.416666666664</c:v>
                </c:pt>
                <c:pt idx="227">
                  <c:v>42835.458333333336</c:v>
                </c:pt>
                <c:pt idx="228">
                  <c:v>42835.5</c:v>
                </c:pt>
                <c:pt idx="229">
                  <c:v>42835.541666666664</c:v>
                </c:pt>
                <c:pt idx="230">
                  <c:v>42835.583333333336</c:v>
                </c:pt>
                <c:pt idx="231">
                  <c:v>42835.625</c:v>
                </c:pt>
                <c:pt idx="232">
                  <c:v>42835.666666666664</c:v>
                </c:pt>
                <c:pt idx="233">
                  <c:v>42835.708333333336</c:v>
                </c:pt>
                <c:pt idx="234">
                  <c:v>42835.75</c:v>
                </c:pt>
                <c:pt idx="235">
                  <c:v>42835.791666666664</c:v>
                </c:pt>
                <c:pt idx="236">
                  <c:v>42835.833333333336</c:v>
                </c:pt>
                <c:pt idx="237">
                  <c:v>42835.875</c:v>
                </c:pt>
                <c:pt idx="238">
                  <c:v>42835.916666666664</c:v>
                </c:pt>
                <c:pt idx="239">
                  <c:v>42835.958333333336</c:v>
                </c:pt>
                <c:pt idx="240">
                  <c:v>42836</c:v>
                </c:pt>
                <c:pt idx="241">
                  <c:v>42836.041666666664</c:v>
                </c:pt>
                <c:pt idx="242">
                  <c:v>42836.083333333336</c:v>
                </c:pt>
                <c:pt idx="243">
                  <c:v>42836.125</c:v>
                </c:pt>
                <c:pt idx="244">
                  <c:v>42836.166666666664</c:v>
                </c:pt>
                <c:pt idx="245">
                  <c:v>42836.208333333336</c:v>
                </c:pt>
                <c:pt idx="246">
                  <c:v>42836.25</c:v>
                </c:pt>
                <c:pt idx="247">
                  <c:v>42836.291666666664</c:v>
                </c:pt>
                <c:pt idx="248">
                  <c:v>42836.333333333336</c:v>
                </c:pt>
                <c:pt idx="249">
                  <c:v>42836.375</c:v>
                </c:pt>
                <c:pt idx="250">
                  <c:v>42836.416666666664</c:v>
                </c:pt>
                <c:pt idx="251">
                  <c:v>42836.458333333336</c:v>
                </c:pt>
                <c:pt idx="252">
                  <c:v>42836.5</c:v>
                </c:pt>
                <c:pt idx="253">
                  <c:v>42836.541666666664</c:v>
                </c:pt>
                <c:pt idx="254">
                  <c:v>42836.583333333336</c:v>
                </c:pt>
                <c:pt idx="255">
                  <c:v>42836.625</c:v>
                </c:pt>
                <c:pt idx="256">
                  <c:v>42836.666666666664</c:v>
                </c:pt>
                <c:pt idx="257">
                  <c:v>42836.708333333336</c:v>
                </c:pt>
                <c:pt idx="258">
                  <c:v>42836.75</c:v>
                </c:pt>
                <c:pt idx="259">
                  <c:v>42836.791666666664</c:v>
                </c:pt>
                <c:pt idx="260">
                  <c:v>42836.833333333336</c:v>
                </c:pt>
                <c:pt idx="261">
                  <c:v>42836.875</c:v>
                </c:pt>
                <c:pt idx="262">
                  <c:v>42836.916666666664</c:v>
                </c:pt>
                <c:pt idx="263">
                  <c:v>42836.958333333336</c:v>
                </c:pt>
                <c:pt idx="264">
                  <c:v>42837</c:v>
                </c:pt>
                <c:pt idx="265">
                  <c:v>42837.041666666664</c:v>
                </c:pt>
                <c:pt idx="266">
                  <c:v>42837.083333333336</c:v>
                </c:pt>
                <c:pt idx="267">
                  <c:v>42837.125</c:v>
                </c:pt>
                <c:pt idx="268">
                  <c:v>42837.166666666664</c:v>
                </c:pt>
                <c:pt idx="269">
                  <c:v>42837.208333333336</c:v>
                </c:pt>
                <c:pt idx="270">
                  <c:v>42837.25</c:v>
                </c:pt>
                <c:pt idx="271">
                  <c:v>42837.291666666664</c:v>
                </c:pt>
                <c:pt idx="272">
                  <c:v>42837.333333333336</c:v>
                </c:pt>
                <c:pt idx="273">
                  <c:v>42837.375</c:v>
                </c:pt>
                <c:pt idx="274">
                  <c:v>42837.416666666664</c:v>
                </c:pt>
                <c:pt idx="275">
                  <c:v>42837.458333333336</c:v>
                </c:pt>
                <c:pt idx="276">
                  <c:v>42837.5</c:v>
                </c:pt>
                <c:pt idx="277">
                  <c:v>42837.541666666664</c:v>
                </c:pt>
                <c:pt idx="278">
                  <c:v>42837.583333333336</c:v>
                </c:pt>
                <c:pt idx="279">
                  <c:v>42837.625</c:v>
                </c:pt>
                <c:pt idx="280">
                  <c:v>42837.666666666664</c:v>
                </c:pt>
                <c:pt idx="281">
                  <c:v>42837.708333333336</c:v>
                </c:pt>
                <c:pt idx="282">
                  <c:v>42837.75</c:v>
                </c:pt>
                <c:pt idx="283">
                  <c:v>42837.791666666664</c:v>
                </c:pt>
                <c:pt idx="284">
                  <c:v>42837.833333333336</c:v>
                </c:pt>
                <c:pt idx="285">
                  <c:v>42837.875</c:v>
                </c:pt>
                <c:pt idx="286">
                  <c:v>42837.916666666664</c:v>
                </c:pt>
                <c:pt idx="287">
                  <c:v>42837.958333333336</c:v>
                </c:pt>
                <c:pt idx="288">
                  <c:v>42838</c:v>
                </c:pt>
                <c:pt idx="289">
                  <c:v>42838.041666666664</c:v>
                </c:pt>
                <c:pt idx="290">
                  <c:v>42838.083333333336</c:v>
                </c:pt>
                <c:pt idx="291">
                  <c:v>42838.125</c:v>
                </c:pt>
                <c:pt idx="292">
                  <c:v>42838.166666666664</c:v>
                </c:pt>
                <c:pt idx="293">
                  <c:v>42838.208333333336</c:v>
                </c:pt>
                <c:pt idx="294">
                  <c:v>42838.25</c:v>
                </c:pt>
                <c:pt idx="295">
                  <c:v>42838.291666666664</c:v>
                </c:pt>
                <c:pt idx="296">
                  <c:v>42838.333333333336</c:v>
                </c:pt>
                <c:pt idx="297">
                  <c:v>42838.375</c:v>
                </c:pt>
                <c:pt idx="298">
                  <c:v>42838.416666666664</c:v>
                </c:pt>
                <c:pt idx="299">
                  <c:v>42838.458333333336</c:v>
                </c:pt>
                <c:pt idx="300">
                  <c:v>42838.5</c:v>
                </c:pt>
                <c:pt idx="301">
                  <c:v>42838.541666666664</c:v>
                </c:pt>
                <c:pt idx="302">
                  <c:v>42838.583333333336</c:v>
                </c:pt>
                <c:pt idx="303">
                  <c:v>42838.625</c:v>
                </c:pt>
                <c:pt idx="304">
                  <c:v>42838.666666666664</c:v>
                </c:pt>
                <c:pt idx="305">
                  <c:v>42838.708333333336</c:v>
                </c:pt>
                <c:pt idx="306">
                  <c:v>42838.75</c:v>
                </c:pt>
                <c:pt idx="307">
                  <c:v>42838.791666666664</c:v>
                </c:pt>
                <c:pt idx="308">
                  <c:v>42838.833333333336</c:v>
                </c:pt>
                <c:pt idx="309">
                  <c:v>42838.875</c:v>
                </c:pt>
                <c:pt idx="310">
                  <c:v>42838.916666666664</c:v>
                </c:pt>
                <c:pt idx="311">
                  <c:v>42838.958333333336</c:v>
                </c:pt>
                <c:pt idx="312">
                  <c:v>42839</c:v>
                </c:pt>
                <c:pt idx="313">
                  <c:v>42839.041666666664</c:v>
                </c:pt>
                <c:pt idx="314">
                  <c:v>42839.083333333336</c:v>
                </c:pt>
                <c:pt idx="315">
                  <c:v>42839.125</c:v>
                </c:pt>
                <c:pt idx="316">
                  <c:v>42839.166666666664</c:v>
                </c:pt>
                <c:pt idx="317">
                  <c:v>42839.208333333336</c:v>
                </c:pt>
                <c:pt idx="318">
                  <c:v>42839.25</c:v>
                </c:pt>
                <c:pt idx="319">
                  <c:v>42839.291666666664</c:v>
                </c:pt>
                <c:pt idx="320">
                  <c:v>42839.333333333336</c:v>
                </c:pt>
                <c:pt idx="321">
                  <c:v>42839.375</c:v>
                </c:pt>
                <c:pt idx="322">
                  <c:v>42839.416666666664</c:v>
                </c:pt>
                <c:pt idx="323">
                  <c:v>42839.458333333336</c:v>
                </c:pt>
                <c:pt idx="324">
                  <c:v>42839.5</c:v>
                </c:pt>
                <c:pt idx="325">
                  <c:v>42839.541666666664</c:v>
                </c:pt>
                <c:pt idx="326">
                  <c:v>42839.583333333336</c:v>
                </c:pt>
                <c:pt idx="327">
                  <c:v>42839.625</c:v>
                </c:pt>
                <c:pt idx="328">
                  <c:v>42839.666666666664</c:v>
                </c:pt>
                <c:pt idx="329">
                  <c:v>42839.708333333336</c:v>
                </c:pt>
                <c:pt idx="330">
                  <c:v>42839.75</c:v>
                </c:pt>
                <c:pt idx="331">
                  <c:v>42839.791666666664</c:v>
                </c:pt>
                <c:pt idx="332">
                  <c:v>42839.833333333336</c:v>
                </c:pt>
                <c:pt idx="333">
                  <c:v>42839.875</c:v>
                </c:pt>
                <c:pt idx="334">
                  <c:v>42839.916666666664</c:v>
                </c:pt>
                <c:pt idx="335">
                  <c:v>42839.958333333336</c:v>
                </c:pt>
                <c:pt idx="336">
                  <c:v>42840</c:v>
                </c:pt>
                <c:pt idx="337">
                  <c:v>42840.041666666664</c:v>
                </c:pt>
                <c:pt idx="338">
                  <c:v>42840.083333333336</c:v>
                </c:pt>
                <c:pt idx="339">
                  <c:v>42840.125</c:v>
                </c:pt>
                <c:pt idx="340">
                  <c:v>42840.166666666664</c:v>
                </c:pt>
                <c:pt idx="341">
                  <c:v>42840.208333333336</c:v>
                </c:pt>
                <c:pt idx="342">
                  <c:v>42840.25</c:v>
                </c:pt>
                <c:pt idx="343">
                  <c:v>42840.291666666664</c:v>
                </c:pt>
                <c:pt idx="344">
                  <c:v>42840.333333333336</c:v>
                </c:pt>
                <c:pt idx="345">
                  <c:v>42840.375</c:v>
                </c:pt>
                <c:pt idx="346">
                  <c:v>42840.416666666664</c:v>
                </c:pt>
                <c:pt idx="347">
                  <c:v>42840.458333333336</c:v>
                </c:pt>
                <c:pt idx="348">
                  <c:v>42840.5</c:v>
                </c:pt>
                <c:pt idx="349">
                  <c:v>42840.541666666664</c:v>
                </c:pt>
                <c:pt idx="350">
                  <c:v>42840.583333333336</c:v>
                </c:pt>
                <c:pt idx="351">
                  <c:v>42840.625</c:v>
                </c:pt>
                <c:pt idx="352">
                  <c:v>42840.666666666664</c:v>
                </c:pt>
                <c:pt idx="353">
                  <c:v>42840.708333333336</c:v>
                </c:pt>
                <c:pt idx="354">
                  <c:v>42840.75</c:v>
                </c:pt>
                <c:pt idx="355">
                  <c:v>42840.791666666664</c:v>
                </c:pt>
                <c:pt idx="356">
                  <c:v>42840.833333333336</c:v>
                </c:pt>
                <c:pt idx="357">
                  <c:v>42840.875</c:v>
                </c:pt>
                <c:pt idx="358">
                  <c:v>42840.916666666664</c:v>
                </c:pt>
                <c:pt idx="359">
                  <c:v>42840.958333333336</c:v>
                </c:pt>
                <c:pt idx="360">
                  <c:v>42841</c:v>
                </c:pt>
                <c:pt idx="361">
                  <c:v>42841.041666666664</c:v>
                </c:pt>
                <c:pt idx="362">
                  <c:v>42841.083333333336</c:v>
                </c:pt>
                <c:pt idx="363">
                  <c:v>42841.125</c:v>
                </c:pt>
                <c:pt idx="364">
                  <c:v>42841.166666666664</c:v>
                </c:pt>
                <c:pt idx="365">
                  <c:v>42841.208333333336</c:v>
                </c:pt>
                <c:pt idx="366">
                  <c:v>42841.25</c:v>
                </c:pt>
                <c:pt idx="367">
                  <c:v>42841.291666666664</c:v>
                </c:pt>
                <c:pt idx="368">
                  <c:v>42841.333333333336</c:v>
                </c:pt>
                <c:pt idx="369">
                  <c:v>42841.375</c:v>
                </c:pt>
                <c:pt idx="370">
                  <c:v>42841.416666666664</c:v>
                </c:pt>
                <c:pt idx="371">
                  <c:v>42841.458333333336</c:v>
                </c:pt>
                <c:pt idx="372">
                  <c:v>42841.5</c:v>
                </c:pt>
                <c:pt idx="373">
                  <c:v>42841.541666666664</c:v>
                </c:pt>
                <c:pt idx="374">
                  <c:v>42841.583333333336</c:v>
                </c:pt>
                <c:pt idx="375">
                  <c:v>42841.625</c:v>
                </c:pt>
                <c:pt idx="376">
                  <c:v>42841.666666666664</c:v>
                </c:pt>
                <c:pt idx="377">
                  <c:v>42841.708333333336</c:v>
                </c:pt>
                <c:pt idx="378">
                  <c:v>42841.75</c:v>
                </c:pt>
                <c:pt idx="379">
                  <c:v>42841.791666666664</c:v>
                </c:pt>
                <c:pt idx="380">
                  <c:v>42841.833333333336</c:v>
                </c:pt>
                <c:pt idx="381">
                  <c:v>42841.875</c:v>
                </c:pt>
                <c:pt idx="382">
                  <c:v>42841.916666666664</c:v>
                </c:pt>
                <c:pt idx="383">
                  <c:v>42841.958333333336</c:v>
                </c:pt>
                <c:pt idx="384">
                  <c:v>42842</c:v>
                </c:pt>
                <c:pt idx="385">
                  <c:v>42842.041666666664</c:v>
                </c:pt>
                <c:pt idx="386">
                  <c:v>42842.083333333336</c:v>
                </c:pt>
                <c:pt idx="387">
                  <c:v>42842.125</c:v>
                </c:pt>
                <c:pt idx="388">
                  <c:v>42842.166666666664</c:v>
                </c:pt>
                <c:pt idx="389">
                  <c:v>42842.208333333336</c:v>
                </c:pt>
                <c:pt idx="390">
                  <c:v>42842.25</c:v>
                </c:pt>
                <c:pt idx="391">
                  <c:v>42842.291666666664</c:v>
                </c:pt>
                <c:pt idx="392">
                  <c:v>42842.333333333336</c:v>
                </c:pt>
                <c:pt idx="393">
                  <c:v>42842.375</c:v>
                </c:pt>
                <c:pt idx="394">
                  <c:v>42842.416666666664</c:v>
                </c:pt>
                <c:pt idx="395">
                  <c:v>42842.458333333336</c:v>
                </c:pt>
                <c:pt idx="396">
                  <c:v>42842.5</c:v>
                </c:pt>
                <c:pt idx="397">
                  <c:v>42842.541666666664</c:v>
                </c:pt>
                <c:pt idx="398">
                  <c:v>42842.583333333336</c:v>
                </c:pt>
                <c:pt idx="399">
                  <c:v>42842.625</c:v>
                </c:pt>
                <c:pt idx="400">
                  <c:v>42842.666666666664</c:v>
                </c:pt>
                <c:pt idx="401">
                  <c:v>42842.708333333336</c:v>
                </c:pt>
                <c:pt idx="402">
                  <c:v>42842.75</c:v>
                </c:pt>
                <c:pt idx="403">
                  <c:v>42842.791666666664</c:v>
                </c:pt>
                <c:pt idx="404">
                  <c:v>42842.833333333336</c:v>
                </c:pt>
                <c:pt idx="405">
                  <c:v>42842.875</c:v>
                </c:pt>
                <c:pt idx="406">
                  <c:v>42842.916666666664</c:v>
                </c:pt>
                <c:pt idx="407">
                  <c:v>42842.958333333336</c:v>
                </c:pt>
                <c:pt idx="408">
                  <c:v>42843</c:v>
                </c:pt>
                <c:pt idx="409">
                  <c:v>42843.041666666664</c:v>
                </c:pt>
                <c:pt idx="410">
                  <c:v>42843.083333333336</c:v>
                </c:pt>
                <c:pt idx="411">
                  <c:v>42843.125</c:v>
                </c:pt>
                <c:pt idx="412">
                  <c:v>42843.166666666664</c:v>
                </c:pt>
                <c:pt idx="413">
                  <c:v>42843.208333333336</c:v>
                </c:pt>
                <c:pt idx="414">
                  <c:v>42843.25</c:v>
                </c:pt>
                <c:pt idx="415">
                  <c:v>42843.291666666664</c:v>
                </c:pt>
                <c:pt idx="416">
                  <c:v>42843.333333333336</c:v>
                </c:pt>
                <c:pt idx="417">
                  <c:v>42843.375</c:v>
                </c:pt>
                <c:pt idx="418">
                  <c:v>42843.416666666664</c:v>
                </c:pt>
                <c:pt idx="419">
                  <c:v>42843.458333333336</c:v>
                </c:pt>
                <c:pt idx="420">
                  <c:v>42843.5</c:v>
                </c:pt>
                <c:pt idx="421">
                  <c:v>42843.541666666664</c:v>
                </c:pt>
                <c:pt idx="422">
                  <c:v>42843.583333333336</c:v>
                </c:pt>
                <c:pt idx="423">
                  <c:v>42843.625</c:v>
                </c:pt>
                <c:pt idx="424">
                  <c:v>42843.666666666664</c:v>
                </c:pt>
                <c:pt idx="425">
                  <c:v>42843.708333333336</c:v>
                </c:pt>
                <c:pt idx="426">
                  <c:v>42843.75</c:v>
                </c:pt>
                <c:pt idx="427">
                  <c:v>42843.791666666664</c:v>
                </c:pt>
                <c:pt idx="428">
                  <c:v>42843.833333333336</c:v>
                </c:pt>
                <c:pt idx="429">
                  <c:v>42843.875</c:v>
                </c:pt>
                <c:pt idx="430">
                  <c:v>42843.916666666664</c:v>
                </c:pt>
                <c:pt idx="431">
                  <c:v>42843.958333333336</c:v>
                </c:pt>
                <c:pt idx="432">
                  <c:v>42844</c:v>
                </c:pt>
                <c:pt idx="433">
                  <c:v>42844.041666666664</c:v>
                </c:pt>
                <c:pt idx="434">
                  <c:v>42844.083333333336</c:v>
                </c:pt>
                <c:pt idx="435">
                  <c:v>42844.125</c:v>
                </c:pt>
                <c:pt idx="436">
                  <c:v>42844.166666666664</c:v>
                </c:pt>
                <c:pt idx="437">
                  <c:v>42844.208333333336</c:v>
                </c:pt>
                <c:pt idx="438">
                  <c:v>42844.25</c:v>
                </c:pt>
                <c:pt idx="439">
                  <c:v>42844.291666666664</c:v>
                </c:pt>
                <c:pt idx="440">
                  <c:v>42844.333333333336</c:v>
                </c:pt>
                <c:pt idx="441">
                  <c:v>42844.375</c:v>
                </c:pt>
                <c:pt idx="442">
                  <c:v>42844.416666666664</c:v>
                </c:pt>
                <c:pt idx="443">
                  <c:v>42844.458333333336</c:v>
                </c:pt>
                <c:pt idx="444">
                  <c:v>42844.5</c:v>
                </c:pt>
                <c:pt idx="445">
                  <c:v>42844.541666666664</c:v>
                </c:pt>
                <c:pt idx="446">
                  <c:v>42844.583333333336</c:v>
                </c:pt>
                <c:pt idx="447">
                  <c:v>42844.625</c:v>
                </c:pt>
                <c:pt idx="448">
                  <c:v>42844.666666666664</c:v>
                </c:pt>
                <c:pt idx="449">
                  <c:v>42844.708333333336</c:v>
                </c:pt>
                <c:pt idx="450">
                  <c:v>42844.75</c:v>
                </c:pt>
                <c:pt idx="451">
                  <c:v>42844.791666666664</c:v>
                </c:pt>
                <c:pt idx="452">
                  <c:v>42844.833333333336</c:v>
                </c:pt>
                <c:pt idx="453">
                  <c:v>42844.875</c:v>
                </c:pt>
                <c:pt idx="454">
                  <c:v>42844.916666666664</c:v>
                </c:pt>
                <c:pt idx="455">
                  <c:v>42844.958333333336</c:v>
                </c:pt>
                <c:pt idx="456">
                  <c:v>42845</c:v>
                </c:pt>
                <c:pt idx="457">
                  <c:v>42845.041666666664</c:v>
                </c:pt>
                <c:pt idx="458">
                  <c:v>42845.083333333336</c:v>
                </c:pt>
                <c:pt idx="459">
                  <c:v>42845.125</c:v>
                </c:pt>
                <c:pt idx="460">
                  <c:v>42845.166666666664</c:v>
                </c:pt>
                <c:pt idx="461">
                  <c:v>42845.208333333336</c:v>
                </c:pt>
                <c:pt idx="462">
                  <c:v>42845.25</c:v>
                </c:pt>
                <c:pt idx="463">
                  <c:v>42845.291666666664</c:v>
                </c:pt>
                <c:pt idx="464">
                  <c:v>42845.333333333336</c:v>
                </c:pt>
                <c:pt idx="465">
                  <c:v>42845.375</c:v>
                </c:pt>
                <c:pt idx="466">
                  <c:v>42845.416666666664</c:v>
                </c:pt>
                <c:pt idx="467">
                  <c:v>42845.458333333336</c:v>
                </c:pt>
                <c:pt idx="468">
                  <c:v>42845.5</c:v>
                </c:pt>
                <c:pt idx="469">
                  <c:v>42845.541666666664</c:v>
                </c:pt>
                <c:pt idx="470">
                  <c:v>42845.583333333336</c:v>
                </c:pt>
                <c:pt idx="471">
                  <c:v>42845.625</c:v>
                </c:pt>
                <c:pt idx="472">
                  <c:v>42845.666666666664</c:v>
                </c:pt>
                <c:pt idx="473">
                  <c:v>42845.708333333336</c:v>
                </c:pt>
                <c:pt idx="474">
                  <c:v>42845.75</c:v>
                </c:pt>
                <c:pt idx="475">
                  <c:v>42845.791666666664</c:v>
                </c:pt>
                <c:pt idx="476">
                  <c:v>42845.833333333336</c:v>
                </c:pt>
                <c:pt idx="477">
                  <c:v>42845.875</c:v>
                </c:pt>
                <c:pt idx="478">
                  <c:v>42845.916666666664</c:v>
                </c:pt>
                <c:pt idx="479">
                  <c:v>42845.958333333336</c:v>
                </c:pt>
                <c:pt idx="480">
                  <c:v>42846</c:v>
                </c:pt>
                <c:pt idx="481">
                  <c:v>42846.041666666664</c:v>
                </c:pt>
                <c:pt idx="482">
                  <c:v>42846.083333333336</c:v>
                </c:pt>
                <c:pt idx="483">
                  <c:v>42846.125</c:v>
                </c:pt>
                <c:pt idx="484">
                  <c:v>42846.166666666664</c:v>
                </c:pt>
                <c:pt idx="485">
                  <c:v>42846.208333333336</c:v>
                </c:pt>
                <c:pt idx="486">
                  <c:v>42846.25</c:v>
                </c:pt>
                <c:pt idx="487">
                  <c:v>42846.291666666664</c:v>
                </c:pt>
                <c:pt idx="488">
                  <c:v>42846.333333333336</c:v>
                </c:pt>
                <c:pt idx="489">
                  <c:v>42846.375</c:v>
                </c:pt>
                <c:pt idx="490">
                  <c:v>42846.416666666664</c:v>
                </c:pt>
                <c:pt idx="491">
                  <c:v>42846.458333333336</c:v>
                </c:pt>
                <c:pt idx="492">
                  <c:v>42846.5</c:v>
                </c:pt>
                <c:pt idx="493">
                  <c:v>42846.541666666664</c:v>
                </c:pt>
                <c:pt idx="494">
                  <c:v>42846.583333333336</c:v>
                </c:pt>
                <c:pt idx="495">
                  <c:v>42846.625</c:v>
                </c:pt>
                <c:pt idx="496">
                  <c:v>42846.666666666664</c:v>
                </c:pt>
                <c:pt idx="497">
                  <c:v>42846.708333333336</c:v>
                </c:pt>
                <c:pt idx="498">
                  <c:v>42846.75</c:v>
                </c:pt>
                <c:pt idx="499">
                  <c:v>42846.791666666664</c:v>
                </c:pt>
                <c:pt idx="500">
                  <c:v>42846.833333333336</c:v>
                </c:pt>
                <c:pt idx="501">
                  <c:v>42846.875</c:v>
                </c:pt>
                <c:pt idx="502">
                  <c:v>42846.916666666664</c:v>
                </c:pt>
                <c:pt idx="503">
                  <c:v>42846.958333333336</c:v>
                </c:pt>
                <c:pt idx="504">
                  <c:v>42847</c:v>
                </c:pt>
                <c:pt idx="505">
                  <c:v>42847.041666666664</c:v>
                </c:pt>
                <c:pt idx="506">
                  <c:v>42847.083333333336</c:v>
                </c:pt>
                <c:pt idx="507">
                  <c:v>42847.125</c:v>
                </c:pt>
                <c:pt idx="508">
                  <c:v>42847.166666666664</c:v>
                </c:pt>
                <c:pt idx="509">
                  <c:v>42847.208333333336</c:v>
                </c:pt>
                <c:pt idx="510">
                  <c:v>42847.25</c:v>
                </c:pt>
                <c:pt idx="511">
                  <c:v>42847.291666666664</c:v>
                </c:pt>
                <c:pt idx="512">
                  <c:v>42847.333333333336</c:v>
                </c:pt>
                <c:pt idx="513">
                  <c:v>42847.375</c:v>
                </c:pt>
                <c:pt idx="514">
                  <c:v>42847.416666666664</c:v>
                </c:pt>
                <c:pt idx="515">
                  <c:v>42847.458333333336</c:v>
                </c:pt>
                <c:pt idx="516">
                  <c:v>42847.5</c:v>
                </c:pt>
                <c:pt idx="517">
                  <c:v>42847.541666666664</c:v>
                </c:pt>
                <c:pt idx="518">
                  <c:v>42847.583333333336</c:v>
                </c:pt>
                <c:pt idx="519">
                  <c:v>42847.625</c:v>
                </c:pt>
                <c:pt idx="520">
                  <c:v>42847.666666666664</c:v>
                </c:pt>
                <c:pt idx="521">
                  <c:v>42847.708333333336</c:v>
                </c:pt>
                <c:pt idx="522">
                  <c:v>42847.75</c:v>
                </c:pt>
                <c:pt idx="523">
                  <c:v>42847.791666666664</c:v>
                </c:pt>
                <c:pt idx="524">
                  <c:v>42847.833333333336</c:v>
                </c:pt>
                <c:pt idx="525">
                  <c:v>42847.875</c:v>
                </c:pt>
                <c:pt idx="526">
                  <c:v>42847.916666666664</c:v>
                </c:pt>
                <c:pt idx="527">
                  <c:v>42847.958333333336</c:v>
                </c:pt>
                <c:pt idx="528">
                  <c:v>42848</c:v>
                </c:pt>
                <c:pt idx="529">
                  <c:v>42848.041666666664</c:v>
                </c:pt>
                <c:pt idx="530">
                  <c:v>42848.083333333336</c:v>
                </c:pt>
                <c:pt idx="531">
                  <c:v>42848.125</c:v>
                </c:pt>
                <c:pt idx="532">
                  <c:v>42848.166666666664</c:v>
                </c:pt>
                <c:pt idx="533">
                  <c:v>42848.208333333336</c:v>
                </c:pt>
                <c:pt idx="534">
                  <c:v>42848.25</c:v>
                </c:pt>
                <c:pt idx="535">
                  <c:v>42848.291666666664</c:v>
                </c:pt>
                <c:pt idx="536">
                  <c:v>42848.333333333336</c:v>
                </c:pt>
                <c:pt idx="537">
                  <c:v>42848.375</c:v>
                </c:pt>
                <c:pt idx="538">
                  <c:v>42848.416666666664</c:v>
                </c:pt>
                <c:pt idx="539">
                  <c:v>42848.458333333336</c:v>
                </c:pt>
                <c:pt idx="540">
                  <c:v>42848.5</c:v>
                </c:pt>
                <c:pt idx="541">
                  <c:v>42848.541666666664</c:v>
                </c:pt>
                <c:pt idx="542">
                  <c:v>42848.583333333336</c:v>
                </c:pt>
                <c:pt idx="543">
                  <c:v>42848.625</c:v>
                </c:pt>
                <c:pt idx="544">
                  <c:v>42848.666666666664</c:v>
                </c:pt>
                <c:pt idx="545">
                  <c:v>42848.708333333336</c:v>
                </c:pt>
                <c:pt idx="546">
                  <c:v>42848.75</c:v>
                </c:pt>
                <c:pt idx="547">
                  <c:v>42848.791666666664</c:v>
                </c:pt>
                <c:pt idx="548">
                  <c:v>42848.833333333336</c:v>
                </c:pt>
                <c:pt idx="549">
                  <c:v>42848.875</c:v>
                </c:pt>
                <c:pt idx="550">
                  <c:v>42848.916666666664</c:v>
                </c:pt>
                <c:pt idx="551">
                  <c:v>42848.958333333336</c:v>
                </c:pt>
                <c:pt idx="552">
                  <c:v>42849</c:v>
                </c:pt>
                <c:pt idx="553">
                  <c:v>42849.041666666664</c:v>
                </c:pt>
                <c:pt idx="554">
                  <c:v>42849.083333333336</c:v>
                </c:pt>
                <c:pt idx="555">
                  <c:v>42849.125</c:v>
                </c:pt>
                <c:pt idx="556">
                  <c:v>42849.166666666664</c:v>
                </c:pt>
                <c:pt idx="557">
                  <c:v>42849.208333333336</c:v>
                </c:pt>
                <c:pt idx="558">
                  <c:v>42849.25</c:v>
                </c:pt>
                <c:pt idx="559">
                  <c:v>42849.291666666664</c:v>
                </c:pt>
                <c:pt idx="560">
                  <c:v>42849.333333333336</c:v>
                </c:pt>
                <c:pt idx="561">
                  <c:v>42849.375</c:v>
                </c:pt>
                <c:pt idx="562">
                  <c:v>42849.416666666664</c:v>
                </c:pt>
                <c:pt idx="563">
                  <c:v>42849.458333333336</c:v>
                </c:pt>
                <c:pt idx="564">
                  <c:v>42849.5</c:v>
                </c:pt>
                <c:pt idx="565">
                  <c:v>42849.541666666664</c:v>
                </c:pt>
                <c:pt idx="566">
                  <c:v>42849.583333333336</c:v>
                </c:pt>
                <c:pt idx="567">
                  <c:v>42849.625</c:v>
                </c:pt>
                <c:pt idx="568">
                  <c:v>42849.666666666664</c:v>
                </c:pt>
                <c:pt idx="569">
                  <c:v>42849.708333333336</c:v>
                </c:pt>
                <c:pt idx="570">
                  <c:v>42849.75</c:v>
                </c:pt>
                <c:pt idx="571">
                  <c:v>42849.791666666664</c:v>
                </c:pt>
                <c:pt idx="572">
                  <c:v>42849.833333333336</c:v>
                </c:pt>
                <c:pt idx="573">
                  <c:v>42849.875</c:v>
                </c:pt>
                <c:pt idx="574">
                  <c:v>42849.916666666664</c:v>
                </c:pt>
                <c:pt idx="575">
                  <c:v>42849.958333333336</c:v>
                </c:pt>
                <c:pt idx="576">
                  <c:v>42850</c:v>
                </c:pt>
                <c:pt idx="577">
                  <c:v>42850.041666666664</c:v>
                </c:pt>
                <c:pt idx="578">
                  <c:v>42850.083333333336</c:v>
                </c:pt>
                <c:pt idx="579">
                  <c:v>42850.125</c:v>
                </c:pt>
                <c:pt idx="580">
                  <c:v>42850.166666666664</c:v>
                </c:pt>
                <c:pt idx="581">
                  <c:v>42850.208333333336</c:v>
                </c:pt>
                <c:pt idx="582">
                  <c:v>42850.25</c:v>
                </c:pt>
                <c:pt idx="583">
                  <c:v>42850.291666666664</c:v>
                </c:pt>
                <c:pt idx="584">
                  <c:v>42850.333333333336</c:v>
                </c:pt>
                <c:pt idx="585">
                  <c:v>42850.375</c:v>
                </c:pt>
                <c:pt idx="586">
                  <c:v>42850.416666666664</c:v>
                </c:pt>
                <c:pt idx="587">
                  <c:v>42850.458333333336</c:v>
                </c:pt>
                <c:pt idx="588">
                  <c:v>42850.5</c:v>
                </c:pt>
                <c:pt idx="589">
                  <c:v>42850.541666435187</c:v>
                </c:pt>
                <c:pt idx="590">
                  <c:v>42850.583333043978</c:v>
                </c:pt>
                <c:pt idx="591">
                  <c:v>42850.624999652777</c:v>
                </c:pt>
                <c:pt idx="592">
                  <c:v>42850.666666261575</c:v>
                </c:pt>
                <c:pt idx="593">
                  <c:v>42850.708332870374</c:v>
                </c:pt>
                <c:pt idx="594">
                  <c:v>42850.749999479165</c:v>
                </c:pt>
                <c:pt idx="595">
                  <c:v>42850.791666087964</c:v>
                </c:pt>
                <c:pt idx="596">
                  <c:v>42850.833332696762</c:v>
                </c:pt>
                <c:pt idx="597">
                  <c:v>42850.874999305554</c:v>
                </c:pt>
                <c:pt idx="598">
                  <c:v>42850.916665914352</c:v>
                </c:pt>
                <c:pt idx="599">
                  <c:v>42850.958332523151</c:v>
                </c:pt>
                <c:pt idx="600">
                  <c:v>42850.999999131942</c:v>
                </c:pt>
                <c:pt idx="601">
                  <c:v>42851.04166574074</c:v>
                </c:pt>
                <c:pt idx="602">
                  <c:v>42851.083332349539</c:v>
                </c:pt>
                <c:pt idx="603">
                  <c:v>42851.12499895833</c:v>
                </c:pt>
                <c:pt idx="604">
                  <c:v>42851.166665567129</c:v>
                </c:pt>
                <c:pt idx="605">
                  <c:v>42851.208332175927</c:v>
                </c:pt>
                <c:pt idx="606">
                  <c:v>42851.249998784719</c:v>
                </c:pt>
                <c:pt idx="607">
                  <c:v>42851.291665393517</c:v>
                </c:pt>
                <c:pt idx="608">
                  <c:v>42851.333332002316</c:v>
                </c:pt>
                <c:pt idx="609">
                  <c:v>42851.374998611114</c:v>
                </c:pt>
                <c:pt idx="610">
                  <c:v>42851.416665219906</c:v>
                </c:pt>
                <c:pt idx="611">
                  <c:v>42851.458331828704</c:v>
                </c:pt>
                <c:pt idx="612">
                  <c:v>42851.499998437503</c:v>
                </c:pt>
                <c:pt idx="613">
                  <c:v>42851.541665046294</c:v>
                </c:pt>
                <c:pt idx="614">
                  <c:v>42851.583331655092</c:v>
                </c:pt>
                <c:pt idx="615">
                  <c:v>42851.624998263891</c:v>
                </c:pt>
                <c:pt idx="616">
                  <c:v>42851.666664872682</c:v>
                </c:pt>
                <c:pt idx="617">
                  <c:v>42851.708331481481</c:v>
                </c:pt>
                <c:pt idx="618">
                  <c:v>42851.749998090279</c:v>
                </c:pt>
                <c:pt idx="619">
                  <c:v>42851.791664699071</c:v>
                </c:pt>
                <c:pt idx="620">
                  <c:v>42851.833331307869</c:v>
                </c:pt>
                <c:pt idx="621">
                  <c:v>42851.874997916668</c:v>
                </c:pt>
                <c:pt idx="622">
                  <c:v>42851.916664525466</c:v>
                </c:pt>
                <c:pt idx="623">
                  <c:v>42851.958331134258</c:v>
                </c:pt>
                <c:pt idx="624">
                  <c:v>42851.999997743056</c:v>
                </c:pt>
                <c:pt idx="625">
                  <c:v>42852.041664351855</c:v>
                </c:pt>
                <c:pt idx="626">
                  <c:v>42852.083330960646</c:v>
                </c:pt>
                <c:pt idx="627">
                  <c:v>42852.124997569445</c:v>
                </c:pt>
                <c:pt idx="628">
                  <c:v>42852.166664178243</c:v>
                </c:pt>
                <c:pt idx="629">
                  <c:v>42852.208330787034</c:v>
                </c:pt>
                <c:pt idx="630">
                  <c:v>42852.249997395833</c:v>
                </c:pt>
                <c:pt idx="631">
                  <c:v>42852.291664004631</c:v>
                </c:pt>
                <c:pt idx="632">
                  <c:v>42852.333330613423</c:v>
                </c:pt>
                <c:pt idx="633">
                  <c:v>42852.374997222221</c:v>
                </c:pt>
                <c:pt idx="634">
                  <c:v>42852.41666383102</c:v>
                </c:pt>
                <c:pt idx="635">
                  <c:v>42852.458330439818</c:v>
                </c:pt>
                <c:pt idx="636">
                  <c:v>42852.5</c:v>
                </c:pt>
                <c:pt idx="637">
                  <c:v>42852.541666666664</c:v>
                </c:pt>
                <c:pt idx="638">
                  <c:v>42852.583333333336</c:v>
                </c:pt>
                <c:pt idx="639">
                  <c:v>42852.625</c:v>
                </c:pt>
                <c:pt idx="640">
                  <c:v>42852.666666666664</c:v>
                </c:pt>
                <c:pt idx="641">
                  <c:v>42852.708333333336</c:v>
                </c:pt>
                <c:pt idx="642">
                  <c:v>42852.75</c:v>
                </c:pt>
                <c:pt idx="643">
                  <c:v>42852.791666666664</c:v>
                </c:pt>
                <c:pt idx="644">
                  <c:v>42852.833333333336</c:v>
                </c:pt>
                <c:pt idx="645">
                  <c:v>42852.875</c:v>
                </c:pt>
                <c:pt idx="646">
                  <c:v>42852.916666666664</c:v>
                </c:pt>
                <c:pt idx="647">
                  <c:v>42852.958333333336</c:v>
                </c:pt>
                <c:pt idx="648">
                  <c:v>42853</c:v>
                </c:pt>
                <c:pt idx="649">
                  <c:v>42853.041666666664</c:v>
                </c:pt>
                <c:pt idx="650">
                  <c:v>42853.083333333336</c:v>
                </c:pt>
                <c:pt idx="651">
                  <c:v>42853.125</c:v>
                </c:pt>
                <c:pt idx="652">
                  <c:v>42853.166666666664</c:v>
                </c:pt>
                <c:pt idx="653">
                  <c:v>42853.208333333336</c:v>
                </c:pt>
                <c:pt idx="654">
                  <c:v>42853.25</c:v>
                </c:pt>
                <c:pt idx="655">
                  <c:v>42853.291666666664</c:v>
                </c:pt>
                <c:pt idx="656">
                  <c:v>42853.333333333336</c:v>
                </c:pt>
                <c:pt idx="657">
                  <c:v>42853.375</c:v>
                </c:pt>
                <c:pt idx="658">
                  <c:v>42853.416666666664</c:v>
                </c:pt>
                <c:pt idx="659">
                  <c:v>42853.458333333336</c:v>
                </c:pt>
                <c:pt idx="660">
                  <c:v>42853.5</c:v>
                </c:pt>
                <c:pt idx="661">
                  <c:v>42853.541666666664</c:v>
                </c:pt>
                <c:pt idx="662">
                  <c:v>42853.583333333336</c:v>
                </c:pt>
                <c:pt idx="663">
                  <c:v>42853.625</c:v>
                </c:pt>
                <c:pt idx="664">
                  <c:v>42853.666666666664</c:v>
                </c:pt>
                <c:pt idx="665">
                  <c:v>42853.708333333336</c:v>
                </c:pt>
                <c:pt idx="666">
                  <c:v>42853.75</c:v>
                </c:pt>
                <c:pt idx="667">
                  <c:v>42853.791666666664</c:v>
                </c:pt>
                <c:pt idx="668">
                  <c:v>42853.833333333336</c:v>
                </c:pt>
                <c:pt idx="669">
                  <c:v>42853.875</c:v>
                </c:pt>
                <c:pt idx="670">
                  <c:v>42853.916666666664</c:v>
                </c:pt>
                <c:pt idx="671">
                  <c:v>42853.958333333336</c:v>
                </c:pt>
                <c:pt idx="672">
                  <c:v>42854</c:v>
                </c:pt>
                <c:pt idx="673">
                  <c:v>42854.041666666664</c:v>
                </c:pt>
                <c:pt idx="674">
                  <c:v>42854.083333333336</c:v>
                </c:pt>
                <c:pt idx="675">
                  <c:v>42854.125</c:v>
                </c:pt>
                <c:pt idx="676">
                  <c:v>42854.166666666664</c:v>
                </c:pt>
                <c:pt idx="677">
                  <c:v>42854.208333333336</c:v>
                </c:pt>
                <c:pt idx="678">
                  <c:v>42854.25</c:v>
                </c:pt>
                <c:pt idx="679">
                  <c:v>42854.291666666664</c:v>
                </c:pt>
                <c:pt idx="680">
                  <c:v>42854.333333333336</c:v>
                </c:pt>
                <c:pt idx="681">
                  <c:v>42854.375</c:v>
                </c:pt>
                <c:pt idx="682">
                  <c:v>42854.416666666664</c:v>
                </c:pt>
                <c:pt idx="683">
                  <c:v>42854.458333333336</c:v>
                </c:pt>
                <c:pt idx="684">
                  <c:v>42854.5</c:v>
                </c:pt>
                <c:pt idx="685">
                  <c:v>42854.541666666664</c:v>
                </c:pt>
                <c:pt idx="686">
                  <c:v>42854.583333333336</c:v>
                </c:pt>
                <c:pt idx="687">
                  <c:v>42854.625</c:v>
                </c:pt>
                <c:pt idx="688">
                  <c:v>42854.666666666664</c:v>
                </c:pt>
                <c:pt idx="689">
                  <c:v>42854.708333333336</c:v>
                </c:pt>
                <c:pt idx="690">
                  <c:v>42854.75</c:v>
                </c:pt>
                <c:pt idx="691">
                  <c:v>42854.791666666664</c:v>
                </c:pt>
                <c:pt idx="692">
                  <c:v>42854.833333333336</c:v>
                </c:pt>
                <c:pt idx="693">
                  <c:v>42854.875</c:v>
                </c:pt>
                <c:pt idx="694">
                  <c:v>42854.916666666664</c:v>
                </c:pt>
                <c:pt idx="695">
                  <c:v>42854.958333333336</c:v>
                </c:pt>
                <c:pt idx="696">
                  <c:v>42855</c:v>
                </c:pt>
                <c:pt idx="697">
                  <c:v>42855.041666666664</c:v>
                </c:pt>
                <c:pt idx="698">
                  <c:v>42855.083333333336</c:v>
                </c:pt>
                <c:pt idx="699">
                  <c:v>42855.125</c:v>
                </c:pt>
                <c:pt idx="700">
                  <c:v>42855.166666666664</c:v>
                </c:pt>
                <c:pt idx="701">
                  <c:v>42855.208333333336</c:v>
                </c:pt>
                <c:pt idx="702">
                  <c:v>42855.25</c:v>
                </c:pt>
                <c:pt idx="703">
                  <c:v>42855.291666666664</c:v>
                </c:pt>
                <c:pt idx="704">
                  <c:v>42855.333333333336</c:v>
                </c:pt>
                <c:pt idx="705">
                  <c:v>42855.375</c:v>
                </c:pt>
                <c:pt idx="706">
                  <c:v>42855.416666666664</c:v>
                </c:pt>
                <c:pt idx="707">
                  <c:v>42855.458333333336</c:v>
                </c:pt>
                <c:pt idx="708">
                  <c:v>42855.5</c:v>
                </c:pt>
                <c:pt idx="709">
                  <c:v>42855.541666666664</c:v>
                </c:pt>
                <c:pt idx="710">
                  <c:v>42855.583333333336</c:v>
                </c:pt>
                <c:pt idx="711">
                  <c:v>42855.625</c:v>
                </c:pt>
                <c:pt idx="712">
                  <c:v>42855.666666666664</c:v>
                </c:pt>
                <c:pt idx="713">
                  <c:v>42855.708333333336</c:v>
                </c:pt>
                <c:pt idx="714">
                  <c:v>42855.75</c:v>
                </c:pt>
                <c:pt idx="715">
                  <c:v>42855.791666666664</c:v>
                </c:pt>
                <c:pt idx="716">
                  <c:v>42855.833333333336</c:v>
                </c:pt>
                <c:pt idx="717">
                  <c:v>42855.875</c:v>
                </c:pt>
                <c:pt idx="718">
                  <c:v>42855.916666666664</c:v>
                </c:pt>
                <c:pt idx="719">
                  <c:v>42855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72.08</c:v>
                </c:pt>
                <c:pt idx="1">
                  <c:v>71.03</c:v>
                </c:pt>
                <c:pt idx="2">
                  <c:v>68.209999999999994</c:v>
                </c:pt>
                <c:pt idx="3">
                  <c:v>74.91</c:v>
                </c:pt>
                <c:pt idx="4">
                  <c:v>75.11</c:v>
                </c:pt>
                <c:pt idx="5">
                  <c:v>78.150000000000006</c:v>
                </c:pt>
                <c:pt idx="6">
                  <c:v>78.56</c:v>
                </c:pt>
                <c:pt idx="7">
                  <c:v>79.430000000000007</c:v>
                </c:pt>
                <c:pt idx="8">
                  <c:v>66.760000000000005</c:v>
                </c:pt>
                <c:pt idx="9">
                  <c:v>54.43</c:v>
                </c:pt>
                <c:pt idx="10">
                  <c:v>53.5</c:v>
                </c:pt>
                <c:pt idx="11">
                  <c:v>51.55</c:v>
                </c:pt>
                <c:pt idx="12">
                  <c:v>50.3</c:v>
                </c:pt>
                <c:pt idx="13">
                  <c:v>49.53</c:v>
                </c:pt>
                <c:pt idx="14">
                  <c:v>48.59</c:v>
                </c:pt>
                <c:pt idx="15">
                  <c:v>51.94</c:v>
                </c:pt>
                <c:pt idx="16">
                  <c:v>53.3</c:v>
                </c:pt>
                <c:pt idx="17">
                  <c:v>53.36</c:v>
                </c:pt>
                <c:pt idx="18">
                  <c:v>60.85</c:v>
                </c:pt>
                <c:pt idx="19">
                  <c:v>64.77</c:v>
                </c:pt>
                <c:pt idx="20">
                  <c:v>72.23</c:v>
                </c:pt>
                <c:pt idx="21">
                  <c:v>73.69</c:v>
                </c:pt>
                <c:pt idx="22">
                  <c:v>73.760000000000005</c:v>
                </c:pt>
                <c:pt idx="23">
                  <c:v>75.88</c:v>
                </c:pt>
                <c:pt idx="24">
                  <c:v>79.37</c:v>
                </c:pt>
                <c:pt idx="25">
                  <c:v>80.8</c:v>
                </c:pt>
                <c:pt idx="26">
                  <c:v>81.099999999999994</c:v>
                </c:pt>
                <c:pt idx="27">
                  <c:v>81.599999999999994</c:v>
                </c:pt>
                <c:pt idx="28">
                  <c:v>81.7</c:v>
                </c:pt>
                <c:pt idx="29">
                  <c:v>80.5</c:v>
                </c:pt>
                <c:pt idx="30">
                  <c:v>80.599999999999994</c:v>
                </c:pt>
                <c:pt idx="31">
                  <c:v>77.72</c:v>
                </c:pt>
                <c:pt idx="32">
                  <c:v>75.319999999999993</c:v>
                </c:pt>
                <c:pt idx="33">
                  <c:v>66.86</c:v>
                </c:pt>
                <c:pt idx="34">
                  <c:v>61.69</c:v>
                </c:pt>
                <c:pt idx="35">
                  <c:v>58.14</c:v>
                </c:pt>
                <c:pt idx="36">
                  <c:v>56.16</c:v>
                </c:pt>
                <c:pt idx="37">
                  <c:v>51.75</c:v>
                </c:pt>
                <c:pt idx="38">
                  <c:v>51.01</c:v>
                </c:pt>
                <c:pt idx="39">
                  <c:v>54.23</c:v>
                </c:pt>
                <c:pt idx="40">
                  <c:v>54.61</c:v>
                </c:pt>
                <c:pt idx="41">
                  <c:v>52.46</c:v>
                </c:pt>
                <c:pt idx="42">
                  <c:v>66.040000000000006</c:v>
                </c:pt>
                <c:pt idx="43">
                  <c:v>66.44</c:v>
                </c:pt>
                <c:pt idx="44">
                  <c:v>64.97</c:v>
                </c:pt>
                <c:pt idx="45">
                  <c:v>64.84</c:v>
                </c:pt>
                <c:pt idx="46">
                  <c:v>68.59</c:v>
                </c:pt>
                <c:pt idx="47">
                  <c:v>75.599999999999994</c:v>
                </c:pt>
                <c:pt idx="48">
                  <c:v>78.709999999999994</c:v>
                </c:pt>
                <c:pt idx="49">
                  <c:v>79.63</c:v>
                </c:pt>
                <c:pt idx="50">
                  <c:v>80.5</c:v>
                </c:pt>
                <c:pt idx="51">
                  <c:v>81</c:v>
                </c:pt>
                <c:pt idx="52">
                  <c:v>80.8</c:v>
                </c:pt>
                <c:pt idx="53">
                  <c:v>81.5</c:v>
                </c:pt>
                <c:pt idx="54">
                  <c:v>82</c:v>
                </c:pt>
                <c:pt idx="55">
                  <c:v>81.5</c:v>
                </c:pt>
                <c:pt idx="56">
                  <c:v>71.010000000000005</c:v>
                </c:pt>
                <c:pt idx="57">
                  <c:v>65.84</c:v>
                </c:pt>
                <c:pt idx="58">
                  <c:v>60.69</c:v>
                </c:pt>
                <c:pt idx="59">
                  <c:v>57.67</c:v>
                </c:pt>
                <c:pt idx="60">
                  <c:v>57.64</c:v>
                </c:pt>
                <c:pt idx="61">
                  <c:v>57.34</c:v>
                </c:pt>
                <c:pt idx="62">
                  <c:v>52.69</c:v>
                </c:pt>
                <c:pt idx="63">
                  <c:v>45.69</c:v>
                </c:pt>
                <c:pt idx="64">
                  <c:v>47.43</c:v>
                </c:pt>
                <c:pt idx="65">
                  <c:v>49.66</c:v>
                </c:pt>
                <c:pt idx="66">
                  <c:v>52.7</c:v>
                </c:pt>
                <c:pt idx="67">
                  <c:v>54.2</c:v>
                </c:pt>
                <c:pt idx="68">
                  <c:v>57.67</c:v>
                </c:pt>
                <c:pt idx="69">
                  <c:v>62.21</c:v>
                </c:pt>
                <c:pt idx="70">
                  <c:v>66.900000000000006</c:v>
                </c:pt>
                <c:pt idx="71">
                  <c:v>67.27</c:v>
                </c:pt>
                <c:pt idx="72">
                  <c:v>71.650000000000006</c:v>
                </c:pt>
                <c:pt idx="73">
                  <c:v>78.73</c:v>
                </c:pt>
                <c:pt idx="74">
                  <c:v>81</c:v>
                </c:pt>
                <c:pt idx="75">
                  <c:v>81.400000000000006</c:v>
                </c:pt>
                <c:pt idx="76">
                  <c:v>80.400000000000006</c:v>
                </c:pt>
                <c:pt idx="77">
                  <c:v>78.95</c:v>
                </c:pt>
                <c:pt idx="78">
                  <c:v>79.56</c:v>
                </c:pt>
                <c:pt idx="79">
                  <c:v>80.2</c:v>
                </c:pt>
                <c:pt idx="80">
                  <c:v>69.540000000000006</c:v>
                </c:pt>
                <c:pt idx="81">
                  <c:v>64.89</c:v>
                </c:pt>
                <c:pt idx="82">
                  <c:v>58.6</c:v>
                </c:pt>
                <c:pt idx="83">
                  <c:v>56.12</c:v>
                </c:pt>
                <c:pt idx="84">
                  <c:v>52.19</c:v>
                </c:pt>
                <c:pt idx="85">
                  <c:v>51.78</c:v>
                </c:pt>
                <c:pt idx="86">
                  <c:v>53.33</c:v>
                </c:pt>
                <c:pt idx="87">
                  <c:v>53.9</c:v>
                </c:pt>
                <c:pt idx="88">
                  <c:v>51.69</c:v>
                </c:pt>
                <c:pt idx="89">
                  <c:v>52.95</c:v>
                </c:pt>
                <c:pt idx="90">
                  <c:v>56.28</c:v>
                </c:pt>
                <c:pt idx="91">
                  <c:v>58.04</c:v>
                </c:pt>
                <c:pt idx="92">
                  <c:v>58</c:v>
                </c:pt>
                <c:pt idx="93">
                  <c:v>58.51</c:v>
                </c:pt>
                <c:pt idx="94">
                  <c:v>60.43</c:v>
                </c:pt>
                <c:pt idx="95">
                  <c:v>62.22</c:v>
                </c:pt>
                <c:pt idx="96">
                  <c:v>65.52</c:v>
                </c:pt>
                <c:pt idx="97">
                  <c:v>70.11</c:v>
                </c:pt>
                <c:pt idx="98">
                  <c:v>72.5</c:v>
                </c:pt>
                <c:pt idx="99">
                  <c:v>78.11</c:v>
                </c:pt>
                <c:pt idx="100">
                  <c:v>80.3</c:v>
                </c:pt>
                <c:pt idx="101">
                  <c:v>78.790000000000006</c:v>
                </c:pt>
                <c:pt idx="102">
                  <c:v>79.67</c:v>
                </c:pt>
                <c:pt idx="103">
                  <c:v>78.959999999999994</c:v>
                </c:pt>
                <c:pt idx="104">
                  <c:v>68.91</c:v>
                </c:pt>
                <c:pt idx="105">
                  <c:v>56.52</c:v>
                </c:pt>
                <c:pt idx="106">
                  <c:v>54.45</c:v>
                </c:pt>
                <c:pt idx="107">
                  <c:v>52.49</c:v>
                </c:pt>
                <c:pt idx="108">
                  <c:v>52.36</c:v>
                </c:pt>
                <c:pt idx="109">
                  <c:v>53.74</c:v>
                </c:pt>
                <c:pt idx="110">
                  <c:v>46.15</c:v>
                </c:pt>
                <c:pt idx="111">
                  <c:v>48.24</c:v>
                </c:pt>
                <c:pt idx="112">
                  <c:v>50.47</c:v>
                </c:pt>
                <c:pt idx="113">
                  <c:v>52.83</c:v>
                </c:pt>
                <c:pt idx="114">
                  <c:v>57.22</c:v>
                </c:pt>
                <c:pt idx="115">
                  <c:v>59.31</c:v>
                </c:pt>
                <c:pt idx="116">
                  <c:v>60.09</c:v>
                </c:pt>
                <c:pt idx="117">
                  <c:v>63.23</c:v>
                </c:pt>
                <c:pt idx="118">
                  <c:v>61.25</c:v>
                </c:pt>
                <c:pt idx="119">
                  <c:v>61.68</c:v>
                </c:pt>
                <c:pt idx="120">
                  <c:v>65.02</c:v>
                </c:pt>
                <c:pt idx="121">
                  <c:v>70.38</c:v>
                </c:pt>
                <c:pt idx="122">
                  <c:v>75.239999999999995</c:v>
                </c:pt>
                <c:pt idx="123">
                  <c:v>75.849999999999994</c:v>
                </c:pt>
                <c:pt idx="124">
                  <c:v>79.16</c:v>
                </c:pt>
                <c:pt idx="125">
                  <c:v>79.87</c:v>
                </c:pt>
                <c:pt idx="126">
                  <c:v>79.5</c:v>
                </c:pt>
                <c:pt idx="127">
                  <c:v>78.290000000000006</c:v>
                </c:pt>
                <c:pt idx="128">
                  <c:v>69.45</c:v>
                </c:pt>
                <c:pt idx="129">
                  <c:v>60.26</c:v>
                </c:pt>
                <c:pt idx="130">
                  <c:v>54.51</c:v>
                </c:pt>
                <c:pt idx="131">
                  <c:v>53.97</c:v>
                </c:pt>
                <c:pt idx="132">
                  <c:v>52.66</c:v>
                </c:pt>
                <c:pt idx="133" formatCode="0.00">
                  <c:v>53.03</c:v>
                </c:pt>
                <c:pt idx="134" formatCode="0.00">
                  <c:v>53.67</c:v>
                </c:pt>
                <c:pt idx="135" formatCode="0.00">
                  <c:v>55.08</c:v>
                </c:pt>
                <c:pt idx="136" formatCode="0.00">
                  <c:v>55.32</c:v>
                </c:pt>
                <c:pt idx="137" formatCode="0.00">
                  <c:v>50.67</c:v>
                </c:pt>
                <c:pt idx="138" formatCode="0.00">
                  <c:v>56.27</c:v>
                </c:pt>
                <c:pt idx="139" formatCode="0.00">
                  <c:v>59.32</c:v>
                </c:pt>
                <c:pt idx="140" formatCode="0.00">
                  <c:v>61.21</c:v>
                </c:pt>
                <c:pt idx="141" formatCode="0.00">
                  <c:v>63.06</c:v>
                </c:pt>
                <c:pt idx="142" formatCode="0.00">
                  <c:v>65.73</c:v>
                </c:pt>
                <c:pt idx="143" formatCode="0.00">
                  <c:v>70.89</c:v>
                </c:pt>
                <c:pt idx="144" formatCode="0.00">
                  <c:v>73.78</c:v>
                </c:pt>
                <c:pt idx="145" formatCode="0.00">
                  <c:v>79.31</c:v>
                </c:pt>
                <c:pt idx="146" formatCode="0.00">
                  <c:v>81.8</c:v>
                </c:pt>
                <c:pt idx="147" formatCode="0.00">
                  <c:v>82.4</c:v>
                </c:pt>
                <c:pt idx="148" formatCode="0.00">
                  <c:v>81.900000000000006</c:v>
                </c:pt>
                <c:pt idx="149" formatCode="0.00">
                  <c:v>81.2</c:v>
                </c:pt>
                <c:pt idx="150" formatCode="0.00">
                  <c:v>79.760000000000005</c:v>
                </c:pt>
                <c:pt idx="151" formatCode="0.00">
                  <c:v>79.66</c:v>
                </c:pt>
                <c:pt idx="152" formatCode="0.00">
                  <c:v>65</c:v>
                </c:pt>
                <c:pt idx="153" formatCode="0.00">
                  <c:v>60.58</c:v>
                </c:pt>
                <c:pt idx="154" formatCode="0.00">
                  <c:v>60.04</c:v>
                </c:pt>
                <c:pt idx="155" formatCode="0.00">
                  <c:v>55.32</c:v>
                </c:pt>
                <c:pt idx="156" formatCode="0.00">
                  <c:v>57.74</c:v>
                </c:pt>
                <c:pt idx="157" formatCode="0.00">
                  <c:v>58.34</c:v>
                </c:pt>
                <c:pt idx="158" formatCode="0.00">
                  <c:v>60.43</c:v>
                </c:pt>
                <c:pt idx="159" formatCode="0.00">
                  <c:v>59.89</c:v>
                </c:pt>
                <c:pt idx="160" formatCode="0.00">
                  <c:v>60.5</c:v>
                </c:pt>
                <c:pt idx="161" formatCode="0.00">
                  <c:v>63.81</c:v>
                </c:pt>
                <c:pt idx="162" formatCode="0.00">
                  <c:v>65.44</c:v>
                </c:pt>
                <c:pt idx="163" formatCode="0.00">
                  <c:v>67.8</c:v>
                </c:pt>
                <c:pt idx="164" formatCode="0.00">
                  <c:v>68.78</c:v>
                </c:pt>
                <c:pt idx="165" formatCode="0.00">
                  <c:v>68.75</c:v>
                </c:pt>
                <c:pt idx="166" formatCode="0.00">
                  <c:v>68.22</c:v>
                </c:pt>
                <c:pt idx="167" formatCode="0.00">
                  <c:v>69.53</c:v>
                </c:pt>
                <c:pt idx="168" formatCode="0.00">
                  <c:v>68.75</c:v>
                </c:pt>
                <c:pt idx="169" formatCode="0.00">
                  <c:v>77.39</c:v>
                </c:pt>
                <c:pt idx="170" formatCode="0.00">
                  <c:v>79.489999999999995</c:v>
                </c:pt>
                <c:pt idx="171" formatCode="0.00">
                  <c:v>80.8</c:v>
                </c:pt>
                <c:pt idx="172" formatCode="0.00">
                  <c:v>81.3</c:v>
                </c:pt>
                <c:pt idx="173" formatCode="0.00">
                  <c:v>79.91</c:v>
                </c:pt>
                <c:pt idx="174" formatCode="0.00">
                  <c:v>80</c:v>
                </c:pt>
                <c:pt idx="175" formatCode="0.00">
                  <c:v>79.23</c:v>
                </c:pt>
                <c:pt idx="176" formatCode="0.00">
                  <c:v>68.5</c:v>
                </c:pt>
                <c:pt idx="177" formatCode="0.00">
                  <c:v>64.099999999999994</c:v>
                </c:pt>
                <c:pt idx="178" formatCode="0.00">
                  <c:v>62.26</c:v>
                </c:pt>
                <c:pt idx="179" formatCode="0.00">
                  <c:v>60.51</c:v>
                </c:pt>
                <c:pt idx="180" formatCode="0.00">
                  <c:v>58.05</c:v>
                </c:pt>
                <c:pt idx="181" formatCode="0.00">
                  <c:v>58.21</c:v>
                </c:pt>
                <c:pt idx="182" formatCode="0.00">
                  <c:v>57.07</c:v>
                </c:pt>
                <c:pt idx="183" formatCode="0.00">
                  <c:v>57.74</c:v>
                </c:pt>
                <c:pt idx="184" formatCode="0.00">
                  <c:v>56.26</c:v>
                </c:pt>
                <c:pt idx="185" formatCode="0.00">
                  <c:v>59.86</c:v>
                </c:pt>
                <c:pt idx="186" formatCode="0.00">
                  <c:v>63.65</c:v>
                </c:pt>
                <c:pt idx="187" formatCode="0.00">
                  <c:v>63.78</c:v>
                </c:pt>
                <c:pt idx="188" formatCode="0.00">
                  <c:v>65.98</c:v>
                </c:pt>
                <c:pt idx="189" formatCode="0.00">
                  <c:v>67.3</c:v>
                </c:pt>
                <c:pt idx="190" formatCode="0.00">
                  <c:v>63.39</c:v>
                </c:pt>
                <c:pt idx="191" formatCode="0.00">
                  <c:v>67.569999999999993</c:v>
                </c:pt>
                <c:pt idx="192" formatCode="0.00">
                  <c:v>70.28</c:v>
                </c:pt>
                <c:pt idx="193" formatCode="0.00">
                  <c:v>74.459999999999994</c:v>
                </c:pt>
                <c:pt idx="194" formatCode="0.00">
                  <c:v>73.819999999999993</c:v>
                </c:pt>
                <c:pt idx="195" formatCode="0.00">
                  <c:v>78.48</c:v>
                </c:pt>
                <c:pt idx="196" formatCode="0.00">
                  <c:v>78.98</c:v>
                </c:pt>
                <c:pt idx="197" formatCode="0.00">
                  <c:v>78.44</c:v>
                </c:pt>
                <c:pt idx="198" formatCode="0.00">
                  <c:v>81</c:v>
                </c:pt>
                <c:pt idx="199" formatCode="0.00">
                  <c:v>81</c:v>
                </c:pt>
                <c:pt idx="200" formatCode="0.00">
                  <c:v>77.55</c:v>
                </c:pt>
                <c:pt idx="201" formatCode="0.00">
                  <c:v>61.67</c:v>
                </c:pt>
                <c:pt idx="202" formatCode="0.00">
                  <c:v>61.66</c:v>
                </c:pt>
                <c:pt idx="203" formatCode="0.00">
                  <c:v>78.47</c:v>
                </c:pt>
                <c:pt idx="204" formatCode="0.00">
                  <c:v>74.290000000000006</c:v>
                </c:pt>
                <c:pt idx="205" formatCode="0.00">
                  <c:v>64.319999999999993</c:v>
                </c:pt>
                <c:pt idx="206" formatCode="0.00">
                  <c:v>60.6</c:v>
                </c:pt>
                <c:pt idx="207">
                  <c:v>50.83</c:v>
                </c:pt>
                <c:pt idx="208">
                  <c:v>56.75</c:v>
                </c:pt>
                <c:pt idx="209">
                  <c:v>57.36</c:v>
                </c:pt>
                <c:pt idx="210">
                  <c:v>54.78</c:v>
                </c:pt>
                <c:pt idx="211">
                  <c:v>65.03</c:v>
                </c:pt>
                <c:pt idx="212">
                  <c:v>70.849999999999994</c:v>
                </c:pt>
                <c:pt idx="213">
                  <c:v>73.69</c:v>
                </c:pt>
                <c:pt idx="214">
                  <c:v>74.67</c:v>
                </c:pt>
                <c:pt idx="215">
                  <c:v>62.34</c:v>
                </c:pt>
                <c:pt idx="216">
                  <c:v>67.09</c:v>
                </c:pt>
                <c:pt idx="217">
                  <c:v>67.23</c:v>
                </c:pt>
                <c:pt idx="218">
                  <c:v>73.09</c:v>
                </c:pt>
                <c:pt idx="219">
                  <c:v>75.180000000000007</c:v>
                </c:pt>
                <c:pt idx="220">
                  <c:v>76.84</c:v>
                </c:pt>
                <c:pt idx="221">
                  <c:v>76.37</c:v>
                </c:pt>
                <c:pt idx="222">
                  <c:v>78.69</c:v>
                </c:pt>
                <c:pt idx="223">
                  <c:v>79.2</c:v>
                </c:pt>
                <c:pt idx="224">
                  <c:v>66.489999999999995</c:v>
                </c:pt>
                <c:pt idx="225">
                  <c:v>57.68</c:v>
                </c:pt>
                <c:pt idx="226">
                  <c:v>54.45</c:v>
                </c:pt>
                <c:pt idx="227">
                  <c:v>55.06</c:v>
                </c:pt>
                <c:pt idx="228">
                  <c:v>54.18</c:v>
                </c:pt>
                <c:pt idx="229">
                  <c:v>54.04</c:v>
                </c:pt>
                <c:pt idx="230">
                  <c:v>54.24</c:v>
                </c:pt>
                <c:pt idx="231">
                  <c:v>54.85</c:v>
                </c:pt>
                <c:pt idx="232">
                  <c:v>52.49</c:v>
                </c:pt>
                <c:pt idx="233">
                  <c:v>61.12</c:v>
                </c:pt>
                <c:pt idx="234">
                  <c:v>60.82</c:v>
                </c:pt>
                <c:pt idx="235">
                  <c:v>57.3</c:v>
                </c:pt>
                <c:pt idx="236">
                  <c:v>58.38</c:v>
                </c:pt>
                <c:pt idx="237">
                  <c:v>72.540000000000006</c:v>
                </c:pt>
                <c:pt idx="238">
                  <c:v>74.150000000000006</c:v>
                </c:pt>
                <c:pt idx="239">
                  <c:v>74.28</c:v>
                </c:pt>
                <c:pt idx="240">
                  <c:v>76.739999999999995</c:v>
                </c:pt>
                <c:pt idx="241">
                  <c:v>75.63</c:v>
                </c:pt>
                <c:pt idx="242">
                  <c:v>80.400000000000006</c:v>
                </c:pt>
                <c:pt idx="243">
                  <c:v>80.7</c:v>
                </c:pt>
                <c:pt idx="244">
                  <c:v>79.81</c:v>
                </c:pt>
                <c:pt idx="245">
                  <c:v>76.98</c:v>
                </c:pt>
                <c:pt idx="246">
                  <c:v>79.48</c:v>
                </c:pt>
                <c:pt idx="247">
                  <c:v>79.11</c:v>
                </c:pt>
                <c:pt idx="248">
                  <c:v>59.56</c:v>
                </c:pt>
                <c:pt idx="249">
                  <c:v>49.96</c:v>
                </c:pt>
                <c:pt idx="250">
                  <c:v>46.51</c:v>
                </c:pt>
                <c:pt idx="251">
                  <c:v>45.76</c:v>
                </c:pt>
                <c:pt idx="252">
                  <c:v>48.18</c:v>
                </c:pt>
                <c:pt idx="253">
                  <c:v>48.08</c:v>
                </c:pt>
                <c:pt idx="254">
                  <c:v>48.86</c:v>
                </c:pt>
                <c:pt idx="255">
                  <c:v>49.9</c:v>
                </c:pt>
                <c:pt idx="256">
                  <c:v>49.66</c:v>
                </c:pt>
                <c:pt idx="257">
                  <c:v>56.2</c:v>
                </c:pt>
                <c:pt idx="258">
                  <c:v>58.78</c:v>
                </c:pt>
                <c:pt idx="259">
                  <c:v>61.4</c:v>
                </c:pt>
                <c:pt idx="260">
                  <c:v>75.02</c:v>
                </c:pt>
                <c:pt idx="261">
                  <c:v>76.66</c:v>
                </c:pt>
                <c:pt idx="262">
                  <c:v>79.89</c:v>
                </c:pt>
                <c:pt idx="263">
                  <c:v>77.41</c:v>
                </c:pt>
                <c:pt idx="264">
                  <c:v>80.8</c:v>
                </c:pt>
                <c:pt idx="265">
                  <c:v>81</c:v>
                </c:pt>
                <c:pt idx="266">
                  <c:v>82.1</c:v>
                </c:pt>
                <c:pt idx="267">
                  <c:v>83</c:v>
                </c:pt>
                <c:pt idx="268">
                  <c:v>83.6</c:v>
                </c:pt>
                <c:pt idx="269">
                  <c:v>83.9</c:v>
                </c:pt>
                <c:pt idx="270">
                  <c:v>83.6</c:v>
                </c:pt>
                <c:pt idx="271">
                  <c:v>81.2</c:v>
                </c:pt>
                <c:pt idx="272">
                  <c:v>71.64</c:v>
                </c:pt>
                <c:pt idx="273">
                  <c:v>55.68</c:v>
                </c:pt>
                <c:pt idx="274">
                  <c:v>50.82</c:v>
                </c:pt>
                <c:pt idx="275">
                  <c:v>47.68</c:v>
                </c:pt>
                <c:pt idx="276">
                  <c:v>47.61</c:v>
                </c:pt>
                <c:pt idx="277">
                  <c:v>52.02</c:v>
                </c:pt>
                <c:pt idx="278">
                  <c:v>52.09</c:v>
                </c:pt>
                <c:pt idx="279">
                  <c:v>52.52</c:v>
                </c:pt>
                <c:pt idx="280">
                  <c:v>52.05</c:v>
                </c:pt>
                <c:pt idx="281">
                  <c:v>53.24</c:v>
                </c:pt>
                <c:pt idx="282">
                  <c:v>57.86</c:v>
                </c:pt>
                <c:pt idx="283">
                  <c:v>60.63</c:v>
                </c:pt>
                <c:pt idx="284">
                  <c:v>60.91</c:v>
                </c:pt>
                <c:pt idx="285">
                  <c:v>60.91</c:v>
                </c:pt>
                <c:pt idx="286">
                  <c:v>68.400000000000006</c:v>
                </c:pt>
                <c:pt idx="287">
                  <c:v>64.25</c:v>
                </c:pt>
                <c:pt idx="288">
                  <c:v>71.95</c:v>
                </c:pt>
                <c:pt idx="289">
                  <c:v>76.47</c:v>
                </c:pt>
                <c:pt idx="290">
                  <c:v>79.680000000000007</c:v>
                </c:pt>
                <c:pt idx="291">
                  <c:v>80.400000000000006</c:v>
                </c:pt>
                <c:pt idx="292">
                  <c:v>80.099999999999994</c:v>
                </c:pt>
                <c:pt idx="293">
                  <c:v>79.63</c:v>
                </c:pt>
                <c:pt idx="294">
                  <c:v>77.099999999999994</c:v>
                </c:pt>
                <c:pt idx="295">
                  <c:v>77.2</c:v>
                </c:pt>
                <c:pt idx="296">
                  <c:v>68.12</c:v>
                </c:pt>
                <c:pt idx="297">
                  <c:v>48.62</c:v>
                </c:pt>
                <c:pt idx="298">
                  <c:v>48.83</c:v>
                </c:pt>
                <c:pt idx="299">
                  <c:v>48.63</c:v>
                </c:pt>
                <c:pt idx="300">
                  <c:v>49.17</c:v>
                </c:pt>
                <c:pt idx="301">
                  <c:v>50.44</c:v>
                </c:pt>
                <c:pt idx="302">
                  <c:v>50</c:v>
                </c:pt>
                <c:pt idx="303">
                  <c:v>46.9</c:v>
                </c:pt>
                <c:pt idx="304">
                  <c:v>52.09</c:v>
                </c:pt>
                <c:pt idx="305">
                  <c:v>51.01</c:v>
                </c:pt>
                <c:pt idx="306">
                  <c:v>54.02</c:v>
                </c:pt>
                <c:pt idx="307">
                  <c:v>54.91</c:v>
                </c:pt>
                <c:pt idx="308">
                  <c:v>53.64</c:v>
                </c:pt>
                <c:pt idx="309">
                  <c:v>56.54</c:v>
                </c:pt>
                <c:pt idx="310">
                  <c:v>57.93</c:v>
                </c:pt>
                <c:pt idx="311">
                  <c:v>60.22</c:v>
                </c:pt>
                <c:pt idx="312">
                  <c:v>65.59</c:v>
                </c:pt>
                <c:pt idx="313">
                  <c:v>72.06</c:v>
                </c:pt>
                <c:pt idx="314">
                  <c:v>77.97</c:v>
                </c:pt>
                <c:pt idx="315">
                  <c:v>79.06</c:v>
                </c:pt>
                <c:pt idx="316">
                  <c:v>79.430000000000007</c:v>
                </c:pt>
                <c:pt idx="317">
                  <c:v>79.56</c:v>
                </c:pt>
                <c:pt idx="318">
                  <c:v>69.12</c:v>
                </c:pt>
                <c:pt idx="319">
                  <c:v>70.67</c:v>
                </c:pt>
                <c:pt idx="320">
                  <c:v>70.069999999999993</c:v>
                </c:pt>
                <c:pt idx="321">
                  <c:v>63.19</c:v>
                </c:pt>
                <c:pt idx="322">
                  <c:v>53.88</c:v>
                </c:pt>
                <c:pt idx="323">
                  <c:v>48.44</c:v>
                </c:pt>
                <c:pt idx="324">
                  <c:v>49.94</c:v>
                </c:pt>
                <c:pt idx="325">
                  <c:v>47.79</c:v>
                </c:pt>
                <c:pt idx="326">
                  <c:v>47.14</c:v>
                </c:pt>
                <c:pt idx="327">
                  <c:v>47.44</c:v>
                </c:pt>
                <c:pt idx="328">
                  <c:v>50.74</c:v>
                </c:pt>
                <c:pt idx="329">
                  <c:v>51.63</c:v>
                </c:pt>
                <c:pt idx="330">
                  <c:v>55.2</c:v>
                </c:pt>
                <c:pt idx="331">
                  <c:v>52.95</c:v>
                </c:pt>
                <c:pt idx="332">
                  <c:v>59.27</c:v>
                </c:pt>
                <c:pt idx="333">
                  <c:v>60.38</c:v>
                </c:pt>
                <c:pt idx="334">
                  <c:v>67.63</c:v>
                </c:pt>
                <c:pt idx="335">
                  <c:v>74.52</c:v>
                </c:pt>
                <c:pt idx="336">
                  <c:v>75.83</c:v>
                </c:pt>
                <c:pt idx="337">
                  <c:v>77.989999999999995</c:v>
                </c:pt>
                <c:pt idx="338">
                  <c:v>80.099999999999994</c:v>
                </c:pt>
                <c:pt idx="339">
                  <c:v>81.3</c:v>
                </c:pt>
                <c:pt idx="340">
                  <c:v>81.400000000000006</c:v>
                </c:pt>
                <c:pt idx="341">
                  <c:v>80.8</c:v>
                </c:pt>
                <c:pt idx="342">
                  <c:v>81.2</c:v>
                </c:pt>
                <c:pt idx="343">
                  <c:v>79.53</c:v>
                </c:pt>
                <c:pt idx="344">
                  <c:v>61.64</c:v>
                </c:pt>
                <c:pt idx="345">
                  <c:v>51.37</c:v>
                </c:pt>
                <c:pt idx="346">
                  <c:v>49.55</c:v>
                </c:pt>
                <c:pt idx="347">
                  <c:v>45.59</c:v>
                </c:pt>
                <c:pt idx="348">
                  <c:v>49.26</c:v>
                </c:pt>
                <c:pt idx="349">
                  <c:v>49.97</c:v>
                </c:pt>
                <c:pt idx="350">
                  <c:v>48.15</c:v>
                </c:pt>
                <c:pt idx="351">
                  <c:v>54</c:v>
                </c:pt>
                <c:pt idx="352">
                  <c:v>55.45</c:v>
                </c:pt>
                <c:pt idx="353">
                  <c:v>58.78</c:v>
                </c:pt>
                <c:pt idx="354">
                  <c:v>63.65</c:v>
                </c:pt>
                <c:pt idx="355">
                  <c:v>64.84</c:v>
                </c:pt>
                <c:pt idx="356">
                  <c:v>64.650000000000006</c:v>
                </c:pt>
                <c:pt idx="357">
                  <c:v>68.83</c:v>
                </c:pt>
                <c:pt idx="358">
                  <c:v>72.739999999999995</c:v>
                </c:pt>
                <c:pt idx="359">
                  <c:v>75.06</c:v>
                </c:pt>
                <c:pt idx="360">
                  <c:v>75.95</c:v>
                </c:pt>
                <c:pt idx="361">
                  <c:v>75.55</c:v>
                </c:pt>
                <c:pt idx="362">
                  <c:v>77.37</c:v>
                </c:pt>
                <c:pt idx="363">
                  <c:v>77.87</c:v>
                </c:pt>
                <c:pt idx="364">
                  <c:v>79.2</c:v>
                </c:pt>
                <c:pt idx="365">
                  <c:v>79.06</c:v>
                </c:pt>
                <c:pt idx="366">
                  <c:v>73.540000000000006</c:v>
                </c:pt>
                <c:pt idx="367">
                  <c:v>74.62</c:v>
                </c:pt>
                <c:pt idx="368">
                  <c:v>65.17</c:v>
                </c:pt>
                <c:pt idx="369">
                  <c:v>56.57</c:v>
                </c:pt>
                <c:pt idx="370">
                  <c:v>50.02</c:v>
                </c:pt>
                <c:pt idx="371">
                  <c:v>50.21</c:v>
                </c:pt>
                <c:pt idx="372">
                  <c:v>50.03</c:v>
                </c:pt>
                <c:pt idx="373">
                  <c:v>51.28</c:v>
                </c:pt>
                <c:pt idx="374">
                  <c:v>50.87</c:v>
                </c:pt>
                <c:pt idx="375">
                  <c:v>52.56</c:v>
                </c:pt>
                <c:pt idx="376">
                  <c:v>56.73</c:v>
                </c:pt>
                <c:pt idx="377">
                  <c:v>59.84</c:v>
                </c:pt>
                <c:pt idx="378">
                  <c:v>60.86</c:v>
                </c:pt>
                <c:pt idx="379">
                  <c:v>63.29</c:v>
                </c:pt>
                <c:pt idx="380">
                  <c:v>69.81</c:v>
                </c:pt>
                <c:pt idx="381">
                  <c:v>73.42</c:v>
                </c:pt>
                <c:pt idx="382">
                  <c:v>73.05</c:v>
                </c:pt>
                <c:pt idx="383">
                  <c:v>74.099999999999994</c:v>
                </c:pt>
                <c:pt idx="384">
                  <c:v>76.459999999999994</c:v>
                </c:pt>
                <c:pt idx="385">
                  <c:v>77.3</c:v>
                </c:pt>
                <c:pt idx="386">
                  <c:v>78.41</c:v>
                </c:pt>
                <c:pt idx="387">
                  <c:v>79.63</c:v>
                </c:pt>
                <c:pt idx="388">
                  <c:v>80.599999999999994</c:v>
                </c:pt>
                <c:pt idx="389">
                  <c:v>81.2</c:v>
                </c:pt>
                <c:pt idx="390">
                  <c:v>82</c:v>
                </c:pt>
                <c:pt idx="391">
                  <c:v>81.7</c:v>
                </c:pt>
                <c:pt idx="392">
                  <c:v>70.260000000000005</c:v>
                </c:pt>
                <c:pt idx="393">
                  <c:v>64.959999999999994</c:v>
                </c:pt>
                <c:pt idx="394">
                  <c:v>61.82</c:v>
                </c:pt>
                <c:pt idx="395">
                  <c:v>59.52</c:v>
                </c:pt>
                <c:pt idx="396">
                  <c:v>55.96</c:v>
                </c:pt>
                <c:pt idx="397">
                  <c:v>59.86</c:v>
                </c:pt>
                <c:pt idx="398">
                  <c:v>60.68</c:v>
                </c:pt>
                <c:pt idx="399">
                  <c:v>60.82</c:v>
                </c:pt>
                <c:pt idx="400">
                  <c:v>58.68</c:v>
                </c:pt>
                <c:pt idx="401">
                  <c:v>64.22</c:v>
                </c:pt>
                <c:pt idx="402">
                  <c:v>68.44</c:v>
                </c:pt>
                <c:pt idx="403">
                  <c:v>73.06</c:v>
                </c:pt>
                <c:pt idx="404">
                  <c:v>74.180000000000007</c:v>
                </c:pt>
                <c:pt idx="405">
                  <c:v>77.25</c:v>
                </c:pt>
                <c:pt idx="406">
                  <c:v>77.62</c:v>
                </c:pt>
                <c:pt idx="407">
                  <c:v>78.510000000000005</c:v>
                </c:pt>
                <c:pt idx="408">
                  <c:v>81.2</c:v>
                </c:pt>
                <c:pt idx="409">
                  <c:v>82.2</c:v>
                </c:pt>
                <c:pt idx="410">
                  <c:v>83.1</c:v>
                </c:pt>
                <c:pt idx="411">
                  <c:v>83.1</c:v>
                </c:pt>
                <c:pt idx="412">
                  <c:v>82.2</c:v>
                </c:pt>
                <c:pt idx="413">
                  <c:v>80.400000000000006</c:v>
                </c:pt>
                <c:pt idx="414">
                  <c:v>81.8</c:v>
                </c:pt>
                <c:pt idx="415">
                  <c:v>81.7</c:v>
                </c:pt>
                <c:pt idx="416">
                  <c:v>70.28</c:v>
                </c:pt>
                <c:pt idx="417">
                  <c:v>64.69</c:v>
                </c:pt>
                <c:pt idx="418">
                  <c:v>63.06</c:v>
                </c:pt>
                <c:pt idx="419">
                  <c:v>57</c:v>
                </c:pt>
                <c:pt idx="420">
                  <c:v>56.86</c:v>
                </c:pt>
                <c:pt idx="421">
                  <c:v>55.99</c:v>
                </c:pt>
                <c:pt idx="422">
                  <c:v>52.29</c:v>
                </c:pt>
                <c:pt idx="423">
                  <c:v>59.22</c:v>
                </c:pt>
                <c:pt idx="424">
                  <c:v>55.01</c:v>
                </c:pt>
                <c:pt idx="425">
                  <c:v>56.02</c:v>
                </c:pt>
                <c:pt idx="426">
                  <c:v>60.42</c:v>
                </c:pt>
                <c:pt idx="427">
                  <c:v>65.23</c:v>
                </c:pt>
                <c:pt idx="428">
                  <c:v>70.19</c:v>
                </c:pt>
                <c:pt idx="429">
                  <c:v>72.790000000000006</c:v>
                </c:pt>
                <c:pt idx="430">
                  <c:v>77.56</c:v>
                </c:pt>
                <c:pt idx="431">
                  <c:v>80.400000000000006</c:v>
                </c:pt>
                <c:pt idx="432">
                  <c:v>81.3</c:v>
                </c:pt>
                <c:pt idx="433">
                  <c:v>82.6</c:v>
                </c:pt>
                <c:pt idx="434">
                  <c:v>83.9</c:v>
                </c:pt>
                <c:pt idx="435">
                  <c:v>83.5</c:v>
                </c:pt>
                <c:pt idx="436">
                  <c:v>83.4</c:v>
                </c:pt>
                <c:pt idx="437">
                  <c:v>83.9</c:v>
                </c:pt>
                <c:pt idx="438">
                  <c:v>83.8</c:v>
                </c:pt>
                <c:pt idx="439">
                  <c:v>82.3</c:v>
                </c:pt>
                <c:pt idx="440">
                  <c:v>73.31</c:v>
                </c:pt>
                <c:pt idx="441">
                  <c:v>66.48</c:v>
                </c:pt>
                <c:pt idx="442">
                  <c:v>60.18</c:v>
                </c:pt>
                <c:pt idx="443">
                  <c:v>61.04</c:v>
                </c:pt>
                <c:pt idx="444">
                  <c:v>57.5</c:v>
                </c:pt>
                <c:pt idx="445">
                  <c:v>57.97</c:v>
                </c:pt>
                <c:pt idx="446">
                  <c:v>61.11</c:v>
                </c:pt>
                <c:pt idx="447">
                  <c:v>61.42</c:v>
                </c:pt>
                <c:pt idx="448">
                  <c:v>65.290000000000006</c:v>
                </c:pt>
                <c:pt idx="449">
                  <c:v>54.69</c:v>
                </c:pt>
                <c:pt idx="450">
                  <c:v>58.9</c:v>
                </c:pt>
                <c:pt idx="451">
                  <c:v>69.349999999999994</c:v>
                </c:pt>
                <c:pt idx="452">
                  <c:v>70.75</c:v>
                </c:pt>
                <c:pt idx="453">
                  <c:v>76.69</c:v>
                </c:pt>
                <c:pt idx="454">
                  <c:v>81.7</c:v>
                </c:pt>
                <c:pt idx="455">
                  <c:v>82.7</c:v>
                </c:pt>
                <c:pt idx="456">
                  <c:v>82.2</c:v>
                </c:pt>
                <c:pt idx="457">
                  <c:v>80.8</c:v>
                </c:pt>
                <c:pt idx="458">
                  <c:v>82.8</c:v>
                </c:pt>
                <c:pt idx="459">
                  <c:v>82.9</c:v>
                </c:pt>
                <c:pt idx="460">
                  <c:v>83</c:v>
                </c:pt>
                <c:pt idx="461">
                  <c:v>83.2</c:v>
                </c:pt>
                <c:pt idx="462">
                  <c:v>83.9</c:v>
                </c:pt>
                <c:pt idx="463">
                  <c:v>84</c:v>
                </c:pt>
                <c:pt idx="464">
                  <c:v>73.7</c:v>
                </c:pt>
                <c:pt idx="465">
                  <c:v>63.9</c:v>
                </c:pt>
                <c:pt idx="466">
                  <c:v>60.34</c:v>
                </c:pt>
                <c:pt idx="467">
                  <c:v>57.13</c:v>
                </c:pt>
                <c:pt idx="468">
                  <c:v>54.64</c:v>
                </c:pt>
                <c:pt idx="469">
                  <c:v>57.5</c:v>
                </c:pt>
                <c:pt idx="470">
                  <c:v>48.52</c:v>
                </c:pt>
                <c:pt idx="471">
                  <c:v>54.58</c:v>
                </c:pt>
                <c:pt idx="472">
                  <c:v>54.58</c:v>
                </c:pt>
                <c:pt idx="473">
                  <c:v>58.02</c:v>
                </c:pt>
                <c:pt idx="474">
                  <c:v>60.55</c:v>
                </c:pt>
                <c:pt idx="475">
                  <c:v>65.819999999999993</c:v>
                </c:pt>
                <c:pt idx="476">
                  <c:v>70.38</c:v>
                </c:pt>
                <c:pt idx="477">
                  <c:v>71.22</c:v>
                </c:pt>
                <c:pt idx="478">
                  <c:v>74.05</c:v>
                </c:pt>
                <c:pt idx="479">
                  <c:v>81.2</c:v>
                </c:pt>
                <c:pt idx="480">
                  <c:v>81.8</c:v>
                </c:pt>
                <c:pt idx="481">
                  <c:v>82.3</c:v>
                </c:pt>
                <c:pt idx="482">
                  <c:v>82.5</c:v>
                </c:pt>
                <c:pt idx="483">
                  <c:v>83.1</c:v>
                </c:pt>
                <c:pt idx="484">
                  <c:v>82.9</c:v>
                </c:pt>
                <c:pt idx="485">
                  <c:v>82.9</c:v>
                </c:pt>
                <c:pt idx="486">
                  <c:v>83</c:v>
                </c:pt>
                <c:pt idx="487">
                  <c:v>82.7</c:v>
                </c:pt>
                <c:pt idx="488">
                  <c:v>80.099999999999994</c:v>
                </c:pt>
                <c:pt idx="489">
                  <c:v>70.72</c:v>
                </c:pt>
                <c:pt idx="490">
                  <c:v>61.8</c:v>
                </c:pt>
                <c:pt idx="491">
                  <c:v>58.62</c:v>
                </c:pt>
                <c:pt idx="492">
                  <c:v>59.59</c:v>
                </c:pt>
                <c:pt idx="493">
                  <c:v>54.32</c:v>
                </c:pt>
                <c:pt idx="494">
                  <c:v>58.05</c:v>
                </c:pt>
                <c:pt idx="495">
                  <c:v>60.81</c:v>
                </c:pt>
                <c:pt idx="496">
                  <c:v>61.8</c:v>
                </c:pt>
                <c:pt idx="497">
                  <c:v>64.62</c:v>
                </c:pt>
                <c:pt idx="498">
                  <c:v>77.44</c:v>
                </c:pt>
                <c:pt idx="499">
                  <c:v>77.819999999999993</c:v>
                </c:pt>
                <c:pt idx="500">
                  <c:v>80.5</c:v>
                </c:pt>
                <c:pt idx="501">
                  <c:v>81.5</c:v>
                </c:pt>
                <c:pt idx="502">
                  <c:v>82.2</c:v>
                </c:pt>
                <c:pt idx="503">
                  <c:v>82.9</c:v>
                </c:pt>
                <c:pt idx="504">
                  <c:v>83.1</c:v>
                </c:pt>
                <c:pt idx="505">
                  <c:v>82.5</c:v>
                </c:pt>
                <c:pt idx="506">
                  <c:v>82.7</c:v>
                </c:pt>
                <c:pt idx="507">
                  <c:v>81.7</c:v>
                </c:pt>
                <c:pt idx="508">
                  <c:v>82</c:v>
                </c:pt>
                <c:pt idx="509">
                  <c:v>82.4</c:v>
                </c:pt>
                <c:pt idx="510">
                  <c:v>81.099999999999994</c:v>
                </c:pt>
                <c:pt idx="511">
                  <c:v>82</c:v>
                </c:pt>
                <c:pt idx="512">
                  <c:v>81.900000000000006</c:v>
                </c:pt>
                <c:pt idx="513">
                  <c:v>79.22</c:v>
                </c:pt>
                <c:pt idx="514">
                  <c:v>74.36</c:v>
                </c:pt>
                <c:pt idx="515">
                  <c:v>70.3</c:v>
                </c:pt>
                <c:pt idx="516">
                  <c:v>65.95</c:v>
                </c:pt>
                <c:pt idx="517">
                  <c:v>59.74</c:v>
                </c:pt>
                <c:pt idx="518">
                  <c:v>57.55</c:v>
                </c:pt>
                <c:pt idx="519">
                  <c:v>54.08</c:v>
                </c:pt>
                <c:pt idx="520">
                  <c:v>52.16</c:v>
                </c:pt>
                <c:pt idx="521">
                  <c:v>55.67</c:v>
                </c:pt>
                <c:pt idx="522">
                  <c:v>63.14</c:v>
                </c:pt>
                <c:pt idx="523">
                  <c:v>69.760000000000005</c:v>
                </c:pt>
                <c:pt idx="524">
                  <c:v>74.41</c:v>
                </c:pt>
                <c:pt idx="525">
                  <c:v>76.92</c:v>
                </c:pt>
                <c:pt idx="526">
                  <c:v>77.599999999999994</c:v>
                </c:pt>
                <c:pt idx="527">
                  <c:v>80.599999999999994</c:v>
                </c:pt>
                <c:pt idx="528">
                  <c:v>78.78</c:v>
                </c:pt>
                <c:pt idx="529">
                  <c:v>79.180000000000007</c:v>
                </c:pt>
                <c:pt idx="530">
                  <c:v>79.39</c:v>
                </c:pt>
                <c:pt idx="531">
                  <c:v>80.400000000000006</c:v>
                </c:pt>
                <c:pt idx="532">
                  <c:v>81</c:v>
                </c:pt>
                <c:pt idx="533">
                  <c:v>82.3</c:v>
                </c:pt>
                <c:pt idx="534">
                  <c:v>82.4</c:v>
                </c:pt>
                <c:pt idx="535">
                  <c:v>81.900000000000006</c:v>
                </c:pt>
                <c:pt idx="536">
                  <c:v>70.08</c:v>
                </c:pt>
                <c:pt idx="537">
                  <c:v>61.34</c:v>
                </c:pt>
                <c:pt idx="538">
                  <c:v>60.74</c:v>
                </c:pt>
                <c:pt idx="539">
                  <c:v>60.58</c:v>
                </c:pt>
                <c:pt idx="540">
                  <c:v>65.16</c:v>
                </c:pt>
                <c:pt idx="541">
                  <c:v>77.88</c:v>
                </c:pt>
                <c:pt idx="542">
                  <c:v>81.2</c:v>
                </c:pt>
                <c:pt idx="543">
                  <c:v>82</c:v>
                </c:pt>
                <c:pt idx="544">
                  <c:v>82.1</c:v>
                </c:pt>
                <c:pt idx="545">
                  <c:v>80.900000000000006</c:v>
                </c:pt>
                <c:pt idx="546">
                  <c:v>80.599999999999994</c:v>
                </c:pt>
                <c:pt idx="547">
                  <c:v>82</c:v>
                </c:pt>
                <c:pt idx="548">
                  <c:v>80.2</c:v>
                </c:pt>
                <c:pt idx="549">
                  <c:v>81.8</c:v>
                </c:pt>
                <c:pt idx="550">
                  <c:v>81.7</c:v>
                </c:pt>
                <c:pt idx="551">
                  <c:v>81.5</c:v>
                </c:pt>
                <c:pt idx="552">
                  <c:v>82.7</c:v>
                </c:pt>
                <c:pt idx="553">
                  <c:v>83.3</c:v>
                </c:pt>
                <c:pt idx="554">
                  <c:v>83.4</c:v>
                </c:pt>
                <c:pt idx="555">
                  <c:v>81.8</c:v>
                </c:pt>
                <c:pt idx="556">
                  <c:v>83.1</c:v>
                </c:pt>
                <c:pt idx="557">
                  <c:v>83.5</c:v>
                </c:pt>
                <c:pt idx="558">
                  <c:v>82.9</c:v>
                </c:pt>
                <c:pt idx="559">
                  <c:v>83.4</c:v>
                </c:pt>
                <c:pt idx="560">
                  <c:v>84.3</c:v>
                </c:pt>
                <c:pt idx="561">
                  <c:v>84.2</c:v>
                </c:pt>
                <c:pt idx="562">
                  <c:v>84.2</c:v>
                </c:pt>
                <c:pt idx="563">
                  <c:v>83.3</c:v>
                </c:pt>
                <c:pt idx="564">
                  <c:v>82</c:v>
                </c:pt>
                <c:pt idx="565">
                  <c:v>67.69</c:v>
                </c:pt>
                <c:pt idx="566">
                  <c:v>59.19</c:v>
                </c:pt>
                <c:pt idx="567">
                  <c:v>59.56</c:v>
                </c:pt>
                <c:pt idx="568">
                  <c:v>59.56</c:v>
                </c:pt>
                <c:pt idx="569">
                  <c:v>59.46</c:v>
                </c:pt>
                <c:pt idx="570">
                  <c:v>59.61</c:v>
                </c:pt>
                <c:pt idx="571">
                  <c:v>63.36</c:v>
                </c:pt>
                <c:pt idx="572">
                  <c:v>64.27</c:v>
                </c:pt>
                <c:pt idx="573">
                  <c:v>70.37</c:v>
                </c:pt>
                <c:pt idx="574">
                  <c:v>79.37</c:v>
                </c:pt>
                <c:pt idx="575">
                  <c:v>80.8</c:v>
                </c:pt>
                <c:pt idx="576">
                  <c:v>82.1</c:v>
                </c:pt>
                <c:pt idx="577">
                  <c:v>82.9</c:v>
                </c:pt>
                <c:pt idx="578">
                  <c:v>83.6</c:v>
                </c:pt>
                <c:pt idx="579">
                  <c:v>84.3</c:v>
                </c:pt>
                <c:pt idx="580">
                  <c:v>83.4</c:v>
                </c:pt>
                <c:pt idx="581">
                  <c:v>83.5</c:v>
                </c:pt>
                <c:pt idx="582">
                  <c:v>83.3</c:v>
                </c:pt>
                <c:pt idx="583">
                  <c:v>83.1</c:v>
                </c:pt>
                <c:pt idx="584">
                  <c:v>71.69</c:v>
                </c:pt>
                <c:pt idx="585">
                  <c:v>63.31</c:v>
                </c:pt>
                <c:pt idx="586">
                  <c:v>58.85</c:v>
                </c:pt>
                <c:pt idx="587">
                  <c:v>59.15</c:v>
                </c:pt>
                <c:pt idx="588">
                  <c:v>59.12</c:v>
                </c:pt>
                <c:pt idx="589" formatCode="0.00">
                  <c:v>56.15</c:v>
                </c:pt>
                <c:pt idx="590" formatCode="0.00">
                  <c:v>54.43</c:v>
                </c:pt>
                <c:pt idx="591" formatCode="0.00">
                  <c:v>55.81</c:v>
                </c:pt>
                <c:pt idx="592" formatCode="0.00">
                  <c:v>55.92</c:v>
                </c:pt>
                <c:pt idx="593" formatCode="0.00">
                  <c:v>56.53</c:v>
                </c:pt>
                <c:pt idx="594" formatCode="0.00">
                  <c:v>60.77</c:v>
                </c:pt>
                <c:pt idx="595" formatCode="0.00">
                  <c:v>62.1</c:v>
                </c:pt>
                <c:pt idx="596" formatCode="0.00">
                  <c:v>64.3</c:v>
                </c:pt>
                <c:pt idx="597" formatCode="0.00">
                  <c:v>67.33</c:v>
                </c:pt>
                <c:pt idx="598" formatCode="0.00">
                  <c:v>73.2</c:v>
                </c:pt>
                <c:pt idx="599" formatCode="0.00">
                  <c:v>74.38</c:v>
                </c:pt>
                <c:pt idx="600" formatCode="0.00">
                  <c:v>78.260000000000005</c:v>
                </c:pt>
                <c:pt idx="601" formatCode="0.00">
                  <c:v>79.540000000000006</c:v>
                </c:pt>
                <c:pt idx="602" formatCode="0.00">
                  <c:v>80.3</c:v>
                </c:pt>
                <c:pt idx="603" formatCode="0.00">
                  <c:v>79.62</c:v>
                </c:pt>
                <c:pt idx="604" formatCode="0.00">
                  <c:v>75.84</c:v>
                </c:pt>
                <c:pt idx="605" formatCode="0.00">
                  <c:v>76.66</c:v>
                </c:pt>
                <c:pt idx="606" formatCode="0.00">
                  <c:v>80.099999999999994</c:v>
                </c:pt>
                <c:pt idx="607" formatCode="0.00">
                  <c:v>80.2</c:v>
                </c:pt>
                <c:pt idx="608" formatCode="0.00">
                  <c:v>61.84</c:v>
                </c:pt>
                <c:pt idx="609" formatCode="0.00">
                  <c:v>60.44</c:v>
                </c:pt>
                <c:pt idx="610" formatCode="0.00">
                  <c:v>57.91</c:v>
                </c:pt>
                <c:pt idx="611" formatCode="0.00">
                  <c:v>55.65</c:v>
                </c:pt>
                <c:pt idx="612" formatCode="0.00">
                  <c:v>55.05</c:v>
                </c:pt>
                <c:pt idx="613" formatCode="0.00">
                  <c:v>51.27</c:v>
                </c:pt>
                <c:pt idx="614" formatCode="0.00">
                  <c:v>52.28</c:v>
                </c:pt>
                <c:pt idx="615" formatCode="0.00">
                  <c:v>52.95</c:v>
                </c:pt>
                <c:pt idx="616" formatCode="0.00">
                  <c:v>54.03</c:v>
                </c:pt>
                <c:pt idx="617" formatCode="0.00">
                  <c:v>56.19</c:v>
                </c:pt>
                <c:pt idx="618" formatCode="0.00">
                  <c:v>57.85</c:v>
                </c:pt>
                <c:pt idx="619" formatCode="0.00">
                  <c:v>59.58</c:v>
                </c:pt>
                <c:pt idx="620" formatCode="0.00">
                  <c:v>58.98</c:v>
                </c:pt>
                <c:pt idx="621" formatCode="0.00">
                  <c:v>68.91</c:v>
                </c:pt>
                <c:pt idx="622" formatCode="0.00">
                  <c:v>74.930000000000007</c:v>
                </c:pt>
                <c:pt idx="623" formatCode="0.00">
                  <c:v>73.180000000000007</c:v>
                </c:pt>
                <c:pt idx="624" formatCode="0.00">
                  <c:v>76.510000000000005</c:v>
                </c:pt>
                <c:pt idx="625" formatCode="0.00">
                  <c:v>79.959999999999994</c:v>
                </c:pt>
                <c:pt idx="626" formatCode="0.00">
                  <c:v>81.8</c:v>
                </c:pt>
                <c:pt idx="627" formatCode="0.00">
                  <c:v>82.2</c:v>
                </c:pt>
                <c:pt idx="628" formatCode="0.00">
                  <c:v>82.1</c:v>
                </c:pt>
                <c:pt idx="629" formatCode="0.00">
                  <c:v>82.9</c:v>
                </c:pt>
                <c:pt idx="630" formatCode="0.00">
                  <c:v>83.1</c:v>
                </c:pt>
                <c:pt idx="631" formatCode="0.00">
                  <c:v>78.36</c:v>
                </c:pt>
                <c:pt idx="632" formatCode="0.00">
                  <c:v>68.180000000000007</c:v>
                </c:pt>
                <c:pt idx="633" formatCode="0.00">
                  <c:v>60.31</c:v>
                </c:pt>
                <c:pt idx="634" formatCode="0.00">
                  <c:v>62.72</c:v>
                </c:pt>
                <c:pt idx="635" formatCode="0.00">
                  <c:v>61.04</c:v>
                </c:pt>
                <c:pt idx="636">
                  <c:v>56.86</c:v>
                </c:pt>
                <c:pt idx="637">
                  <c:v>56.39</c:v>
                </c:pt>
                <c:pt idx="638">
                  <c:v>53.52</c:v>
                </c:pt>
                <c:pt idx="639">
                  <c:v>54.4</c:v>
                </c:pt>
                <c:pt idx="640">
                  <c:v>53.83</c:v>
                </c:pt>
                <c:pt idx="641">
                  <c:v>54.85</c:v>
                </c:pt>
                <c:pt idx="642">
                  <c:v>60.59</c:v>
                </c:pt>
                <c:pt idx="643">
                  <c:v>76.900000000000006</c:v>
                </c:pt>
                <c:pt idx="644">
                  <c:v>81.599999999999994</c:v>
                </c:pt>
                <c:pt idx="645">
                  <c:v>83.1</c:v>
                </c:pt>
                <c:pt idx="646">
                  <c:v>84.2</c:v>
                </c:pt>
                <c:pt idx="647">
                  <c:v>84.5</c:v>
                </c:pt>
                <c:pt idx="648">
                  <c:v>83.9</c:v>
                </c:pt>
                <c:pt idx="649">
                  <c:v>84.3</c:v>
                </c:pt>
                <c:pt idx="650">
                  <c:v>84.7</c:v>
                </c:pt>
                <c:pt idx="651">
                  <c:v>84.8</c:v>
                </c:pt>
                <c:pt idx="652">
                  <c:v>84.1</c:v>
                </c:pt>
                <c:pt idx="653">
                  <c:v>83.9</c:v>
                </c:pt>
                <c:pt idx="654">
                  <c:v>84.1</c:v>
                </c:pt>
                <c:pt idx="655">
                  <c:v>83</c:v>
                </c:pt>
                <c:pt idx="656">
                  <c:v>71.959999999999994</c:v>
                </c:pt>
                <c:pt idx="657">
                  <c:v>69</c:v>
                </c:pt>
                <c:pt idx="658">
                  <c:v>61.78</c:v>
                </c:pt>
                <c:pt idx="659">
                  <c:v>60.4</c:v>
                </c:pt>
                <c:pt idx="660">
                  <c:v>61.78</c:v>
                </c:pt>
                <c:pt idx="661">
                  <c:v>59.42</c:v>
                </c:pt>
                <c:pt idx="662">
                  <c:v>59.45</c:v>
                </c:pt>
                <c:pt idx="663">
                  <c:v>60.16</c:v>
                </c:pt>
                <c:pt idx="664">
                  <c:v>58.86</c:v>
                </c:pt>
                <c:pt idx="665">
                  <c:v>66.819999999999993</c:v>
                </c:pt>
                <c:pt idx="666">
                  <c:v>64.930000000000007</c:v>
                </c:pt>
                <c:pt idx="667">
                  <c:v>82.5</c:v>
                </c:pt>
                <c:pt idx="668">
                  <c:v>83.6</c:v>
                </c:pt>
                <c:pt idx="669">
                  <c:v>81.7</c:v>
                </c:pt>
                <c:pt idx="670">
                  <c:v>83.4</c:v>
                </c:pt>
                <c:pt idx="671">
                  <c:v>84.2</c:v>
                </c:pt>
                <c:pt idx="672">
                  <c:v>84.7</c:v>
                </c:pt>
                <c:pt idx="673">
                  <c:v>85.1</c:v>
                </c:pt>
                <c:pt idx="674">
                  <c:v>84.7</c:v>
                </c:pt>
                <c:pt idx="675">
                  <c:v>84.1</c:v>
                </c:pt>
                <c:pt idx="676">
                  <c:v>84.5</c:v>
                </c:pt>
                <c:pt idx="677">
                  <c:v>84.7</c:v>
                </c:pt>
                <c:pt idx="678">
                  <c:v>84.9</c:v>
                </c:pt>
                <c:pt idx="679">
                  <c:v>84.3</c:v>
                </c:pt>
                <c:pt idx="680">
                  <c:v>74.02</c:v>
                </c:pt>
                <c:pt idx="681">
                  <c:v>68.58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855"/>
          <c:min val="428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826</c:v>
                </c:pt>
                <c:pt idx="1">
                  <c:v>42826.041666666664</c:v>
                </c:pt>
                <c:pt idx="2">
                  <c:v>42826.083333333336</c:v>
                </c:pt>
                <c:pt idx="3">
                  <c:v>42826.125</c:v>
                </c:pt>
                <c:pt idx="4">
                  <c:v>42826.166666666664</c:v>
                </c:pt>
                <c:pt idx="5">
                  <c:v>42826.208333333336</c:v>
                </c:pt>
                <c:pt idx="6">
                  <c:v>42826.25</c:v>
                </c:pt>
                <c:pt idx="7">
                  <c:v>42826.291666666664</c:v>
                </c:pt>
                <c:pt idx="8">
                  <c:v>42826.333333333336</c:v>
                </c:pt>
                <c:pt idx="9">
                  <c:v>42826.375</c:v>
                </c:pt>
                <c:pt idx="10">
                  <c:v>42826.416666666664</c:v>
                </c:pt>
                <c:pt idx="11">
                  <c:v>42826.458333333336</c:v>
                </c:pt>
                <c:pt idx="12">
                  <c:v>42826.5</c:v>
                </c:pt>
                <c:pt idx="13">
                  <c:v>42826.541666666664</c:v>
                </c:pt>
                <c:pt idx="14">
                  <c:v>42826.583333333336</c:v>
                </c:pt>
                <c:pt idx="15">
                  <c:v>42826.625</c:v>
                </c:pt>
                <c:pt idx="16">
                  <c:v>42826.666666666664</c:v>
                </c:pt>
                <c:pt idx="17">
                  <c:v>42826.708333333336</c:v>
                </c:pt>
                <c:pt idx="18">
                  <c:v>42826.75</c:v>
                </c:pt>
                <c:pt idx="19">
                  <c:v>42826.791666666664</c:v>
                </c:pt>
                <c:pt idx="20">
                  <c:v>42826.833333333336</c:v>
                </c:pt>
                <c:pt idx="21">
                  <c:v>42826.875</c:v>
                </c:pt>
                <c:pt idx="22">
                  <c:v>42826.916666666664</c:v>
                </c:pt>
                <c:pt idx="23">
                  <c:v>42826.958333333336</c:v>
                </c:pt>
                <c:pt idx="24">
                  <c:v>42827</c:v>
                </c:pt>
                <c:pt idx="25">
                  <c:v>42827.041666666664</c:v>
                </c:pt>
                <c:pt idx="26">
                  <c:v>42827.083333333336</c:v>
                </c:pt>
                <c:pt idx="27">
                  <c:v>42827.125</c:v>
                </c:pt>
                <c:pt idx="28">
                  <c:v>42827.166666666664</c:v>
                </c:pt>
                <c:pt idx="29">
                  <c:v>42827.208333333336</c:v>
                </c:pt>
                <c:pt idx="30">
                  <c:v>42827.25</c:v>
                </c:pt>
                <c:pt idx="31">
                  <c:v>42827.291666666664</c:v>
                </c:pt>
                <c:pt idx="32">
                  <c:v>42827.333333333336</c:v>
                </c:pt>
                <c:pt idx="33">
                  <c:v>42827.375</c:v>
                </c:pt>
                <c:pt idx="34">
                  <c:v>42827.416666666664</c:v>
                </c:pt>
                <c:pt idx="35">
                  <c:v>42827.458333333336</c:v>
                </c:pt>
                <c:pt idx="36">
                  <c:v>42827.5</c:v>
                </c:pt>
                <c:pt idx="37">
                  <c:v>42827.541666666664</c:v>
                </c:pt>
                <c:pt idx="38">
                  <c:v>42827.583333333336</c:v>
                </c:pt>
                <c:pt idx="39">
                  <c:v>42827.625</c:v>
                </c:pt>
                <c:pt idx="40">
                  <c:v>42827.666666666664</c:v>
                </c:pt>
                <c:pt idx="41">
                  <c:v>42827.708333333336</c:v>
                </c:pt>
                <c:pt idx="42">
                  <c:v>42827.75</c:v>
                </c:pt>
                <c:pt idx="43">
                  <c:v>42827.791666666664</c:v>
                </c:pt>
                <c:pt idx="44">
                  <c:v>42827.833333333336</c:v>
                </c:pt>
                <c:pt idx="45">
                  <c:v>42827.875</c:v>
                </c:pt>
                <c:pt idx="46">
                  <c:v>42827.916666666664</c:v>
                </c:pt>
                <c:pt idx="47">
                  <c:v>42827.958333333336</c:v>
                </c:pt>
                <c:pt idx="48">
                  <c:v>42828</c:v>
                </c:pt>
                <c:pt idx="49">
                  <c:v>42828.041666666664</c:v>
                </c:pt>
                <c:pt idx="50">
                  <c:v>42828.083333333336</c:v>
                </c:pt>
                <c:pt idx="51">
                  <c:v>42828.125</c:v>
                </c:pt>
                <c:pt idx="52">
                  <c:v>42828.166666666664</c:v>
                </c:pt>
                <c:pt idx="53">
                  <c:v>42828.208333333336</c:v>
                </c:pt>
                <c:pt idx="54">
                  <c:v>42828.25</c:v>
                </c:pt>
                <c:pt idx="55">
                  <c:v>42828.291666666664</c:v>
                </c:pt>
                <c:pt idx="56">
                  <c:v>42828.333333333336</c:v>
                </c:pt>
                <c:pt idx="57">
                  <c:v>42828.375</c:v>
                </c:pt>
                <c:pt idx="58">
                  <c:v>42828.416666666664</c:v>
                </c:pt>
                <c:pt idx="59">
                  <c:v>42828.458333333336</c:v>
                </c:pt>
                <c:pt idx="60">
                  <c:v>42828.5</c:v>
                </c:pt>
                <c:pt idx="61">
                  <c:v>42828.541666666664</c:v>
                </c:pt>
                <c:pt idx="62">
                  <c:v>42828.583333333336</c:v>
                </c:pt>
                <c:pt idx="63">
                  <c:v>42828.625</c:v>
                </c:pt>
                <c:pt idx="64">
                  <c:v>42828.666666666664</c:v>
                </c:pt>
                <c:pt idx="65">
                  <c:v>42828.708333333336</c:v>
                </c:pt>
                <c:pt idx="66">
                  <c:v>42828.75</c:v>
                </c:pt>
                <c:pt idx="67">
                  <c:v>42828.791666666664</c:v>
                </c:pt>
                <c:pt idx="68">
                  <c:v>42828.833333333336</c:v>
                </c:pt>
                <c:pt idx="69">
                  <c:v>42828.875</c:v>
                </c:pt>
                <c:pt idx="70">
                  <c:v>42828.916666666664</c:v>
                </c:pt>
                <c:pt idx="71">
                  <c:v>42828.958333333336</c:v>
                </c:pt>
                <c:pt idx="72">
                  <c:v>42829</c:v>
                </c:pt>
                <c:pt idx="73">
                  <c:v>42829.041666666664</c:v>
                </c:pt>
                <c:pt idx="74">
                  <c:v>42829.083333333336</c:v>
                </c:pt>
                <c:pt idx="75">
                  <c:v>42829.125</c:v>
                </c:pt>
                <c:pt idx="76">
                  <c:v>42829.166666666664</c:v>
                </c:pt>
                <c:pt idx="77">
                  <c:v>42829.208333333336</c:v>
                </c:pt>
                <c:pt idx="78">
                  <c:v>42829.25</c:v>
                </c:pt>
                <c:pt idx="79">
                  <c:v>42829.291666666664</c:v>
                </c:pt>
                <c:pt idx="80">
                  <c:v>42829.333333333336</c:v>
                </c:pt>
                <c:pt idx="81">
                  <c:v>42829.375</c:v>
                </c:pt>
                <c:pt idx="82">
                  <c:v>42829.416666666664</c:v>
                </c:pt>
                <c:pt idx="83">
                  <c:v>42829.458333333336</c:v>
                </c:pt>
                <c:pt idx="84">
                  <c:v>42829.5</c:v>
                </c:pt>
                <c:pt idx="85">
                  <c:v>42829.541666666664</c:v>
                </c:pt>
                <c:pt idx="86">
                  <c:v>42829.583333333336</c:v>
                </c:pt>
                <c:pt idx="87">
                  <c:v>42829.625</c:v>
                </c:pt>
                <c:pt idx="88">
                  <c:v>42829.666666666664</c:v>
                </c:pt>
                <c:pt idx="89">
                  <c:v>42829.708333333336</c:v>
                </c:pt>
                <c:pt idx="90">
                  <c:v>42829.75</c:v>
                </c:pt>
                <c:pt idx="91">
                  <c:v>42829.791666666664</c:v>
                </c:pt>
                <c:pt idx="92">
                  <c:v>42829.833333333336</c:v>
                </c:pt>
                <c:pt idx="93">
                  <c:v>42829.875</c:v>
                </c:pt>
                <c:pt idx="94">
                  <c:v>42829.916666666664</c:v>
                </c:pt>
                <c:pt idx="95">
                  <c:v>42829.958333333336</c:v>
                </c:pt>
                <c:pt idx="96">
                  <c:v>42830</c:v>
                </c:pt>
                <c:pt idx="97">
                  <c:v>42830.041666666664</c:v>
                </c:pt>
                <c:pt idx="98">
                  <c:v>42830.083333333336</c:v>
                </c:pt>
                <c:pt idx="99">
                  <c:v>42830.125</c:v>
                </c:pt>
                <c:pt idx="100">
                  <c:v>42830.166666666664</c:v>
                </c:pt>
                <c:pt idx="101">
                  <c:v>42830.208333333336</c:v>
                </c:pt>
                <c:pt idx="102">
                  <c:v>42830.25</c:v>
                </c:pt>
                <c:pt idx="103">
                  <c:v>42830.291666666664</c:v>
                </c:pt>
                <c:pt idx="104">
                  <c:v>42830.333333333336</c:v>
                </c:pt>
                <c:pt idx="105">
                  <c:v>42830.375</c:v>
                </c:pt>
                <c:pt idx="106">
                  <c:v>42830.416666666664</c:v>
                </c:pt>
                <c:pt idx="107">
                  <c:v>42830.458333333336</c:v>
                </c:pt>
                <c:pt idx="108">
                  <c:v>42830.5</c:v>
                </c:pt>
                <c:pt idx="109">
                  <c:v>42830.541666666664</c:v>
                </c:pt>
                <c:pt idx="110">
                  <c:v>42830.583333333336</c:v>
                </c:pt>
                <c:pt idx="111">
                  <c:v>42830.625</c:v>
                </c:pt>
                <c:pt idx="112">
                  <c:v>42830.666666666664</c:v>
                </c:pt>
                <c:pt idx="113">
                  <c:v>42830.708333333336</c:v>
                </c:pt>
                <c:pt idx="114">
                  <c:v>42830.75</c:v>
                </c:pt>
                <c:pt idx="115">
                  <c:v>42830.791666666664</c:v>
                </c:pt>
                <c:pt idx="116">
                  <c:v>42830.833333333336</c:v>
                </c:pt>
                <c:pt idx="117">
                  <c:v>42830.875</c:v>
                </c:pt>
                <c:pt idx="118">
                  <c:v>42830.916666666664</c:v>
                </c:pt>
                <c:pt idx="119">
                  <c:v>42830.958333333336</c:v>
                </c:pt>
                <c:pt idx="120">
                  <c:v>42831</c:v>
                </c:pt>
                <c:pt idx="121">
                  <c:v>42831.041666666664</c:v>
                </c:pt>
                <c:pt idx="122">
                  <c:v>42831.083333333336</c:v>
                </c:pt>
                <c:pt idx="123">
                  <c:v>42831.125</c:v>
                </c:pt>
                <c:pt idx="124">
                  <c:v>42831.166666666664</c:v>
                </c:pt>
                <c:pt idx="125">
                  <c:v>42831.208333333336</c:v>
                </c:pt>
                <c:pt idx="126">
                  <c:v>42831.25</c:v>
                </c:pt>
                <c:pt idx="127">
                  <c:v>42831.291666666664</c:v>
                </c:pt>
                <c:pt idx="128">
                  <c:v>42831.333333333336</c:v>
                </c:pt>
                <c:pt idx="129">
                  <c:v>42831.375</c:v>
                </c:pt>
                <c:pt idx="130">
                  <c:v>42831.416666666664</c:v>
                </c:pt>
                <c:pt idx="131">
                  <c:v>42831.458333333336</c:v>
                </c:pt>
                <c:pt idx="132">
                  <c:v>42831.5</c:v>
                </c:pt>
                <c:pt idx="133">
                  <c:v>42831.541666666664</c:v>
                </c:pt>
                <c:pt idx="134">
                  <c:v>42831.583333333336</c:v>
                </c:pt>
                <c:pt idx="135">
                  <c:v>42831.625</c:v>
                </c:pt>
                <c:pt idx="136">
                  <c:v>42831.666666666664</c:v>
                </c:pt>
                <c:pt idx="137">
                  <c:v>42831.708333333336</c:v>
                </c:pt>
                <c:pt idx="138">
                  <c:v>42831.75</c:v>
                </c:pt>
                <c:pt idx="139">
                  <c:v>42831.791666666664</c:v>
                </c:pt>
                <c:pt idx="140">
                  <c:v>42831.833333333336</c:v>
                </c:pt>
                <c:pt idx="141">
                  <c:v>42831.875</c:v>
                </c:pt>
                <c:pt idx="142">
                  <c:v>42831.916666666664</c:v>
                </c:pt>
                <c:pt idx="143">
                  <c:v>42831.958333333336</c:v>
                </c:pt>
                <c:pt idx="144">
                  <c:v>42832</c:v>
                </c:pt>
                <c:pt idx="145">
                  <c:v>42832.041666666664</c:v>
                </c:pt>
                <c:pt idx="146">
                  <c:v>42832.083333333336</c:v>
                </c:pt>
                <c:pt idx="147">
                  <c:v>42832.125</c:v>
                </c:pt>
                <c:pt idx="148">
                  <c:v>42832.166666666664</c:v>
                </c:pt>
                <c:pt idx="149">
                  <c:v>42832.208333333336</c:v>
                </c:pt>
                <c:pt idx="150">
                  <c:v>42832.25</c:v>
                </c:pt>
                <c:pt idx="151">
                  <c:v>42832.291666666664</c:v>
                </c:pt>
                <c:pt idx="152">
                  <c:v>42832.333333333336</c:v>
                </c:pt>
                <c:pt idx="153">
                  <c:v>42832.375</c:v>
                </c:pt>
                <c:pt idx="154">
                  <c:v>42832.416666666664</c:v>
                </c:pt>
                <c:pt idx="155">
                  <c:v>42832.458333333336</c:v>
                </c:pt>
                <c:pt idx="156">
                  <c:v>42832.5</c:v>
                </c:pt>
                <c:pt idx="157">
                  <c:v>42832.541666666664</c:v>
                </c:pt>
                <c:pt idx="158">
                  <c:v>42832.583333333336</c:v>
                </c:pt>
                <c:pt idx="159">
                  <c:v>42832.625</c:v>
                </c:pt>
                <c:pt idx="160">
                  <c:v>42832.666666666664</c:v>
                </c:pt>
                <c:pt idx="161">
                  <c:v>42832.708333333336</c:v>
                </c:pt>
                <c:pt idx="162">
                  <c:v>42832.75</c:v>
                </c:pt>
                <c:pt idx="163">
                  <c:v>42832.791666666664</c:v>
                </c:pt>
                <c:pt idx="164">
                  <c:v>42832.833333333336</c:v>
                </c:pt>
                <c:pt idx="165">
                  <c:v>42832.875</c:v>
                </c:pt>
                <c:pt idx="166">
                  <c:v>42832.916666666664</c:v>
                </c:pt>
                <c:pt idx="167">
                  <c:v>42832.958333333336</c:v>
                </c:pt>
                <c:pt idx="168">
                  <c:v>42833</c:v>
                </c:pt>
                <c:pt idx="169">
                  <c:v>42833.041666666664</c:v>
                </c:pt>
                <c:pt idx="170">
                  <c:v>42833.083333333336</c:v>
                </c:pt>
                <c:pt idx="171">
                  <c:v>42833.125</c:v>
                </c:pt>
                <c:pt idx="172">
                  <c:v>42833.166666666664</c:v>
                </c:pt>
                <c:pt idx="173">
                  <c:v>42833.208333333336</c:v>
                </c:pt>
                <c:pt idx="174">
                  <c:v>42833.25</c:v>
                </c:pt>
                <c:pt idx="175">
                  <c:v>42833.291666666664</c:v>
                </c:pt>
                <c:pt idx="176">
                  <c:v>42833.333333333336</c:v>
                </c:pt>
                <c:pt idx="177">
                  <c:v>42833.375</c:v>
                </c:pt>
                <c:pt idx="178">
                  <c:v>42833.416666666664</c:v>
                </c:pt>
                <c:pt idx="179">
                  <c:v>42833.458333333336</c:v>
                </c:pt>
                <c:pt idx="180">
                  <c:v>42833.5</c:v>
                </c:pt>
                <c:pt idx="181">
                  <c:v>42833.541666666664</c:v>
                </c:pt>
                <c:pt idx="182">
                  <c:v>42833.583333333336</c:v>
                </c:pt>
                <c:pt idx="183">
                  <c:v>42833.625</c:v>
                </c:pt>
                <c:pt idx="184">
                  <c:v>42833.666666666664</c:v>
                </c:pt>
                <c:pt idx="185">
                  <c:v>42833.708333333336</c:v>
                </c:pt>
                <c:pt idx="186">
                  <c:v>42833.75</c:v>
                </c:pt>
                <c:pt idx="187">
                  <c:v>42833.791666666664</c:v>
                </c:pt>
                <c:pt idx="188">
                  <c:v>42833.833333333336</c:v>
                </c:pt>
                <c:pt idx="189">
                  <c:v>42833.875</c:v>
                </c:pt>
                <c:pt idx="190">
                  <c:v>42833.916666666664</c:v>
                </c:pt>
                <c:pt idx="191">
                  <c:v>42833.958333333336</c:v>
                </c:pt>
                <c:pt idx="192">
                  <c:v>42834</c:v>
                </c:pt>
                <c:pt idx="193">
                  <c:v>42834.041666666664</c:v>
                </c:pt>
                <c:pt idx="194">
                  <c:v>42834.083333333336</c:v>
                </c:pt>
                <c:pt idx="195">
                  <c:v>42834.125</c:v>
                </c:pt>
                <c:pt idx="196">
                  <c:v>42834.166666666664</c:v>
                </c:pt>
                <c:pt idx="197">
                  <c:v>42834.208333333336</c:v>
                </c:pt>
                <c:pt idx="198">
                  <c:v>42834.25</c:v>
                </c:pt>
                <c:pt idx="199">
                  <c:v>42834.291666666664</c:v>
                </c:pt>
                <c:pt idx="200">
                  <c:v>42834.333333333336</c:v>
                </c:pt>
                <c:pt idx="201">
                  <c:v>42834.375</c:v>
                </c:pt>
                <c:pt idx="202">
                  <c:v>42834.416666666664</c:v>
                </c:pt>
                <c:pt idx="203">
                  <c:v>42834.458333333336</c:v>
                </c:pt>
                <c:pt idx="204">
                  <c:v>42834.5</c:v>
                </c:pt>
                <c:pt idx="205">
                  <c:v>42834.541666666664</c:v>
                </c:pt>
                <c:pt idx="206">
                  <c:v>42834.583333333336</c:v>
                </c:pt>
                <c:pt idx="207">
                  <c:v>42834.625</c:v>
                </c:pt>
                <c:pt idx="208">
                  <c:v>42834.666666666664</c:v>
                </c:pt>
                <c:pt idx="209">
                  <c:v>42834.708333333336</c:v>
                </c:pt>
                <c:pt idx="210">
                  <c:v>42834.75</c:v>
                </c:pt>
                <c:pt idx="211">
                  <c:v>42834.791666666664</c:v>
                </c:pt>
                <c:pt idx="212">
                  <c:v>42834.833333333336</c:v>
                </c:pt>
                <c:pt idx="213">
                  <c:v>42834.875</c:v>
                </c:pt>
                <c:pt idx="214">
                  <c:v>42834.916666666664</c:v>
                </c:pt>
                <c:pt idx="215">
                  <c:v>42834.958333333336</c:v>
                </c:pt>
                <c:pt idx="216">
                  <c:v>42835</c:v>
                </c:pt>
                <c:pt idx="217">
                  <c:v>42835.041666666664</c:v>
                </c:pt>
                <c:pt idx="218">
                  <c:v>42835.083333333336</c:v>
                </c:pt>
                <c:pt idx="219">
                  <c:v>42835.125</c:v>
                </c:pt>
                <c:pt idx="220">
                  <c:v>42835.166666666664</c:v>
                </c:pt>
                <c:pt idx="221">
                  <c:v>42835.208333333336</c:v>
                </c:pt>
                <c:pt idx="222">
                  <c:v>42835.25</c:v>
                </c:pt>
                <c:pt idx="223">
                  <c:v>42835.291666666664</c:v>
                </c:pt>
                <c:pt idx="224">
                  <c:v>42835.333333333336</c:v>
                </c:pt>
                <c:pt idx="225">
                  <c:v>42835.375</c:v>
                </c:pt>
                <c:pt idx="226">
                  <c:v>42835.416666666664</c:v>
                </c:pt>
                <c:pt idx="227">
                  <c:v>42835.458333333336</c:v>
                </c:pt>
                <c:pt idx="228">
                  <c:v>42835.5</c:v>
                </c:pt>
                <c:pt idx="229">
                  <c:v>42835.541666666664</c:v>
                </c:pt>
                <c:pt idx="230">
                  <c:v>42835.583333333336</c:v>
                </c:pt>
                <c:pt idx="231">
                  <c:v>42835.625</c:v>
                </c:pt>
                <c:pt idx="232">
                  <c:v>42835.666666666664</c:v>
                </c:pt>
                <c:pt idx="233">
                  <c:v>42835.708333333336</c:v>
                </c:pt>
                <c:pt idx="234">
                  <c:v>42835.75</c:v>
                </c:pt>
                <c:pt idx="235">
                  <c:v>42835.791666666664</c:v>
                </c:pt>
                <c:pt idx="236">
                  <c:v>42835.833333333336</c:v>
                </c:pt>
                <c:pt idx="237">
                  <c:v>42835.875</c:v>
                </c:pt>
                <c:pt idx="238">
                  <c:v>42835.916666666664</c:v>
                </c:pt>
                <c:pt idx="239">
                  <c:v>42835.958333333336</c:v>
                </c:pt>
                <c:pt idx="240">
                  <c:v>42836</c:v>
                </c:pt>
                <c:pt idx="241">
                  <c:v>42836.041666666664</c:v>
                </c:pt>
                <c:pt idx="242">
                  <c:v>42836.083333333336</c:v>
                </c:pt>
                <c:pt idx="243">
                  <c:v>42836.125</c:v>
                </c:pt>
                <c:pt idx="244">
                  <c:v>42836.166666666664</c:v>
                </c:pt>
                <c:pt idx="245">
                  <c:v>42836.208333333336</c:v>
                </c:pt>
                <c:pt idx="246">
                  <c:v>42836.25</c:v>
                </c:pt>
                <c:pt idx="247">
                  <c:v>42836.291666666664</c:v>
                </c:pt>
                <c:pt idx="248">
                  <c:v>42836.333333333336</c:v>
                </c:pt>
                <c:pt idx="249">
                  <c:v>42836.375</c:v>
                </c:pt>
                <c:pt idx="250">
                  <c:v>42836.416666666664</c:v>
                </c:pt>
                <c:pt idx="251">
                  <c:v>42836.458333333336</c:v>
                </c:pt>
                <c:pt idx="252">
                  <c:v>42836.5</c:v>
                </c:pt>
                <c:pt idx="253">
                  <c:v>42836.541666666664</c:v>
                </c:pt>
                <c:pt idx="254">
                  <c:v>42836.583333333336</c:v>
                </c:pt>
                <c:pt idx="255">
                  <c:v>42836.625</c:v>
                </c:pt>
                <c:pt idx="256">
                  <c:v>42836.666666666664</c:v>
                </c:pt>
                <c:pt idx="257">
                  <c:v>42836.708333333336</c:v>
                </c:pt>
                <c:pt idx="258">
                  <c:v>42836.75</c:v>
                </c:pt>
                <c:pt idx="259">
                  <c:v>42836.791666666664</c:v>
                </c:pt>
                <c:pt idx="260">
                  <c:v>42836.833333333336</c:v>
                </c:pt>
                <c:pt idx="261">
                  <c:v>42836.875</c:v>
                </c:pt>
                <c:pt idx="262">
                  <c:v>42836.916666666664</c:v>
                </c:pt>
                <c:pt idx="263">
                  <c:v>42836.958333333336</c:v>
                </c:pt>
                <c:pt idx="264">
                  <c:v>42837</c:v>
                </c:pt>
                <c:pt idx="265">
                  <c:v>42837.041666666664</c:v>
                </c:pt>
                <c:pt idx="266">
                  <c:v>42837.083333333336</c:v>
                </c:pt>
                <c:pt idx="267">
                  <c:v>42837.125</c:v>
                </c:pt>
                <c:pt idx="268">
                  <c:v>42837.166666666664</c:v>
                </c:pt>
                <c:pt idx="269">
                  <c:v>42837.208333333336</c:v>
                </c:pt>
                <c:pt idx="270">
                  <c:v>42837.25</c:v>
                </c:pt>
                <c:pt idx="271">
                  <c:v>42837.291666666664</c:v>
                </c:pt>
                <c:pt idx="272">
                  <c:v>42837.333333333336</c:v>
                </c:pt>
                <c:pt idx="273">
                  <c:v>42837.375</c:v>
                </c:pt>
                <c:pt idx="274">
                  <c:v>42837.416666666664</c:v>
                </c:pt>
                <c:pt idx="275">
                  <c:v>42837.458333333336</c:v>
                </c:pt>
                <c:pt idx="276">
                  <c:v>42837.5</c:v>
                </c:pt>
                <c:pt idx="277">
                  <c:v>42837.541666666664</c:v>
                </c:pt>
                <c:pt idx="278">
                  <c:v>42837.583333333336</c:v>
                </c:pt>
                <c:pt idx="279">
                  <c:v>42837.625</c:v>
                </c:pt>
                <c:pt idx="280">
                  <c:v>42837.666666666664</c:v>
                </c:pt>
                <c:pt idx="281">
                  <c:v>42837.708333333336</c:v>
                </c:pt>
                <c:pt idx="282">
                  <c:v>42837.75</c:v>
                </c:pt>
                <c:pt idx="283">
                  <c:v>42837.791666666664</c:v>
                </c:pt>
                <c:pt idx="284">
                  <c:v>42837.833333333336</c:v>
                </c:pt>
                <c:pt idx="285">
                  <c:v>42837.875</c:v>
                </c:pt>
                <c:pt idx="286">
                  <c:v>42837.916666666664</c:v>
                </c:pt>
                <c:pt idx="287">
                  <c:v>42837.958333333336</c:v>
                </c:pt>
                <c:pt idx="288">
                  <c:v>42838</c:v>
                </c:pt>
                <c:pt idx="289">
                  <c:v>42838.041666666664</c:v>
                </c:pt>
                <c:pt idx="290">
                  <c:v>42838.083333333336</c:v>
                </c:pt>
                <c:pt idx="291">
                  <c:v>42838.125</c:v>
                </c:pt>
                <c:pt idx="292">
                  <c:v>42838.166666666664</c:v>
                </c:pt>
                <c:pt idx="293">
                  <c:v>42838.208333333336</c:v>
                </c:pt>
                <c:pt idx="294">
                  <c:v>42838.25</c:v>
                </c:pt>
                <c:pt idx="295">
                  <c:v>42838.291666666664</c:v>
                </c:pt>
                <c:pt idx="296">
                  <c:v>42838.333333333336</c:v>
                </c:pt>
                <c:pt idx="297">
                  <c:v>42838.375</c:v>
                </c:pt>
                <c:pt idx="298">
                  <c:v>42838.416666666664</c:v>
                </c:pt>
                <c:pt idx="299">
                  <c:v>42838.458333333336</c:v>
                </c:pt>
                <c:pt idx="300">
                  <c:v>42838.5</c:v>
                </c:pt>
                <c:pt idx="301">
                  <c:v>42838.541666666664</c:v>
                </c:pt>
                <c:pt idx="302">
                  <c:v>42838.583333333336</c:v>
                </c:pt>
                <c:pt idx="303">
                  <c:v>42838.625</c:v>
                </c:pt>
                <c:pt idx="304">
                  <c:v>42838.666666666664</c:v>
                </c:pt>
                <c:pt idx="305">
                  <c:v>42838.708333333336</c:v>
                </c:pt>
                <c:pt idx="306">
                  <c:v>42838.75</c:v>
                </c:pt>
                <c:pt idx="307">
                  <c:v>42838.791666666664</c:v>
                </c:pt>
                <c:pt idx="308">
                  <c:v>42838.833333333336</c:v>
                </c:pt>
                <c:pt idx="309">
                  <c:v>42838.875</c:v>
                </c:pt>
                <c:pt idx="310">
                  <c:v>42838.916666666664</c:v>
                </c:pt>
                <c:pt idx="311">
                  <c:v>42838.958333333336</c:v>
                </c:pt>
                <c:pt idx="312">
                  <c:v>42839</c:v>
                </c:pt>
                <c:pt idx="313">
                  <c:v>42839.041666666664</c:v>
                </c:pt>
                <c:pt idx="314">
                  <c:v>42839.083333333336</c:v>
                </c:pt>
                <c:pt idx="315">
                  <c:v>42839.125</c:v>
                </c:pt>
                <c:pt idx="316">
                  <c:v>42839.166666666664</c:v>
                </c:pt>
                <c:pt idx="317">
                  <c:v>42839.208333333336</c:v>
                </c:pt>
                <c:pt idx="318">
                  <c:v>42839.25</c:v>
                </c:pt>
                <c:pt idx="319">
                  <c:v>42839.291666666664</c:v>
                </c:pt>
                <c:pt idx="320">
                  <c:v>42839.333333333336</c:v>
                </c:pt>
                <c:pt idx="321">
                  <c:v>42839.375</c:v>
                </c:pt>
                <c:pt idx="322">
                  <c:v>42839.416666666664</c:v>
                </c:pt>
                <c:pt idx="323">
                  <c:v>42839.458333333336</c:v>
                </c:pt>
                <c:pt idx="324">
                  <c:v>42839.5</c:v>
                </c:pt>
                <c:pt idx="325">
                  <c:v>42839.541666666664</c:v>
                </c:pt>
                <c:pt idx="326">
                  <c:v>42839.583333333336</c:v>
                </c:pt>
                <c:pt idx="327">
                  <c:v>42839.625</c:v>
                </c:pt>
                <c:pt idx="328">
                  <c:v>42839.666666666664</c:v>
                </c:pt>
                <c:pt idx="329">
                  <c:v>42839.708333333336</c:v>
                </c:pt>
                <c:pt idx="330">
                  <c:v>42839.75</c:v>
                </c:pt>
                <c:pt idx="331">
                  <c:v>42839.791666666664</c:v>
                </c:pt>
                <c:pt idx="332">
                  <c:v>42839.833333333336</c:v>
                </c:pt>
                <c:pt idx="333">
                  <c:v>42839.875</c:v>
                </c:pt>
                <c:pt idx="334">
                  <c:v>42839.916666666664</c:v>
                </c:pt>
                <c:pt idx="335">
                  <c:v>42839.958333333336</c:v>
                </c:pt>
                <c:pt idx="336">
                  <c:v>42840</c:v>
                </c:pt>
                <c:pt idx="337">
                  <c:v>42840.041666666664</c:v>
                </c:pt>
                <c:pt idx="338">
                  <c:v>42840.083333333336</c:v>
                </c:pt>
                <c:pt idx="339">
                  <c:v>42840.125</c:v>
                </c:pt>
                <c:pt idx="340">
                  <c:v>42840.166666666664</c:v>
                </c:pt>
                <c:pt idx="341">
                  <c:v>42840.208333333336</c:v>
                </c:pt>
                <c:pt idx="342">
                  <c:v>42840.25</c:v>
                </c:pt>
                <c:pt idx="343">
                  <c:v>42840.291666666664</c:v>
                </c:pt>
                <c:pt idx="344">
                  <c:v>42840.333333333336</c:v>
                </c:pt>
                <c:pt idx="345">
                  <c:v>42840.375</c:v>
                </c:pt>
                <c:pt idx="346">
                  <c:v>42840.416666666664</c:v>
                </c:pt>
                <c:pt idx="347">
                  <c:v>42840.458333333336</c:v>
                </c:pt>
                <c:pt idx="348">
                  <c:v>42840.5</c:v>
                </c:pt>
                <c:pt idx="349">
                  <c:v>42840.541666666664</c:v>
                </c:pt>
                <c:pt idx="350">
                  <c:v>42840.583333333336</c:v>
                </c:pt>
                <c:pt idx="351">
                  <c:v>42840.625</c:v>
                </c:pt>
                <c:pt idx="352">
                  <c:v>42840.666666666664</c:v>
                </c:pt>
                <c:pt idx="353">
                  <c:v>42840.708333333336</c:v>
                </c:pt>
                <c:pt idx="354">
                  <c:v>42840.75</c:v>
                </c:pt>
                <c:pt idx="355">
                  <c:v>42840.791666666664</c:v>
                </c:pt>
                <c:pt idx="356">
                  <c:v>42840.833333333336</c:v>
                </c:pt>
                <c:pt idx="357">
                  <c:v>42840.875</c:v>
                </c:pt>
                <c:pt idx="358">
                  <c:v>42840.916666666664</c:v>
                </c:pt>
                <c:pt idx="359">
                  <c:v>42840.958333333336</c:v>
                </c:pt>
                <c:pt idx="360">
                  <c:v>42841</c:v>
                </c:pt>
                <c:pt idx="361">
                  <c:v>42841.041666666664</c:v>
                </c:pt>
                <c:pt idx="362">
                  <c:v>42841.083333333336</c:v>
                </c:pt>
                <c:pt idx="363">
                  <c:v>42841.125</c:v>
                </c:pt>
                <c:pt idx="364">
                  <c:v>42841.166666666664</c:v>
                </c:pt>
                <c:pt idx="365">
                  <c:v>42841.208333333336</c:v>
                </c:pt>
                <c:pt idx="366">
                  <c:v>42841.25</c:v>
                </c:pt>
                <c:pt idx="367">
                  <c:v>42841.291666666664</c:v>
                </c:pt>
                <c:pt idx="368">
                  <c:v>42841.333333333336</c:v>
                </c:pt>
                <c:pt idx="369">
                  <c:v>42841.375</c:v>
                </c:pt>
                <c:pt idx="370">
                  <c:v>42841.416666666664</c:v>
                </c:pt>
                <c:pt idx="371">
                  <c:v>42841.458333333336</c:v>
                </c:pt>
                <c:pt idx="372">
                  <c:v>42841.5</c:v>
                </c:pt>
                <c:pt idx="373">
                  <c:v>42841.541666666664</c:v>
                </c:pt>
                <c:pt idx="374">
                  <c:v>42841.583333333336</c:v>
                </c:pt>
                <c:pt idx="375">
                  <c:v>42841.625</c:v>
                </c:pt>
                <c:pt idx="376">
                  <c:v>42841.666666666664</c:v>
                </c:pt>
                <c:pt idx="377">
                  <c:v>42841.708333333336</c:v>
                </c:pt>
                <c:pt idx="378">
                  <c:v>42841.75</c:v>
                </c:pt>
                <c:pt idx="379">
                  <c:v>42841.791666666664</c:v>
                </c:pt>
                <c:pt idx="380">
                  <c:v>42841.833333333336</c:v>
                </c:pt>
                <c:pt idx="381">
                  <c:v>42841.875</c:v>
                </c:pt>
                <c:pt idx="382">
                  <c:v>42841.916666666664</c:v>
                </c:pt>
                <c:pt idx="383">
                  <c:v>42841.958333333336</c:v>
                </c:pt>
                <c:pt idx="384">
                  <c:v>42842</c:v>
                </c:pt>
                <c:pt idx="385">
                  <c:v>42842.041666666664</c:v>
                </c:pt>
                <c:pt idx="386">
                  <c:v>42842.083333333336</c:v>
                </c:pt>
                <c:pt idx="387">
                  <c:v>42842.125</c:v>
                </c:pt>
                <c:pt idx="388">
                  <c:v>42842.166666666664</c:v>
                </c:pt>
                <c:pt idx="389">
                  <c:v>42842.208333333336</c:v>
                </c:pt>
                <c:pt idx="390">
                  <c:v>42842.25</c:v>
                </c:pt>
                <c:pt idx="391">
                  <c:v>42842.291666666664</c:v>
                </c:pt>
                <c:pt idx="392">
                  <c:v>42842.333333333336</c:v>
                </c:pt>
                <c:pt idx="393">
                  <c:v>42842.375</c:v>
                </c:pt>
                <c:pt idx="394">
                  <c:v>42842.416666666664</c:v>
                </c:pt>
                <c:pt idx="395">
                  <c:v>42842.458333333336</c:v>
                </c:pt>
                <c:pt idx="396">
                  <c:v>42842.5</c:v>
                </c:pt>
                <c:pt idx="397">
                  <c:v>42842.541666666664</c:v>
                </c:pt>
                <c:pt idx="398">
                  <c:v>42842.583333333336</c:v>
                </c:pt>
                <c:pt idx="399">
                  <c:v>42842.625</c:v>
                </c:pt>
                <c:pt idx="400">
                  <c:v>42842.666666666664</c:v>
                </c:pt>
                <c:pt idx="401">
                  <c:v>42842.708333333336</c:v>
                </c:pt>
                <c:pt idx="402">
                  <c:v>42842.75</c:v>
                </c:pt>
                <c:pt idx="403">
                  <c:v>42842.791666666664</c:v>
                </c:pt>
                <c:pt idx="404">
                  <c:v>42842.833333333336</c:v>
                </c:pt>
                <c:pt idx="405">
                  <c:v>42842.875</c:v>
                </c:pt>
                <c:pt idx="406">
                  <c:v>42842.916666666664</c:v>
                </c:pt>
                <c:pt idx="407">
                  <c:v>42842.958333333336</c:v>
                </c:pt>
                <c:pt idx="408">
                  <c:v>42843</c:v>
                </c:pt>
                <c:pt idx="409">
                  <c:v>42843.041666666664</c:v>
                </c:pt>
                <c:pt idx="410">
                  <c:v>42843.083333333336</c:v>
                </c:pt>
                <c:pt idx="411">
                  <c:v>42843.125</c:v>
                </c:pt>
                <c:pt idx="412">
                  <c:v>42843.166666666664</c:v>
                </c:pt>
                <c:pt idx="413">
                  <c:v>42843.208333333336</c:v>
                </c:pt>
                <c:pt idx="414">
                  <c:v>42843.25</c:v>
                </c:pt>
                <c:pt idx="415">
                  <c:v>42843.291666666664</c:v>
                </c:pt>
                <c:pt idx="416">
                  <c:v>42843.333333333336</c:v>
                </c:pt>
                <c:pt idx="417">
                  <c:v>42843.375</c:v>
                </c:pt>
                <c:pt idx="418">
                  <c:v>42843.416666666664</c:v>
                </c:pt>
                <c:pt idx="419">
                  <c:v>42843.458333333336</c:v>
                </c:pt>
                <c:pt idx="420">
                  <c:v>42843.5</c:v>
                </c:pt>
                <c:pt idx="421">
                  <c:v>42843.541666666664</c:v>
                </c:pt>
                <c:pt idx="422">
                  <c:v>42843.583333333336</c:v>
                </c:pt>
                <c:pt idx="423">
                  <c:v>42843.625</c:v>
                </c:pt>
                <c:pt idx="424">
                  <c:v>42843.666666666664</c:v>
                </c:pt>
                <c:pt idx="425">
                  <c:v>42843.708333333336</c:v>
                </c:pt>
                <c:pt idx="426">
                  <c:v>42843.75</c:v>
                </c:pt>
                <c:pt idx="427">
                  <c:v>42843.791666666664</c:v>
                </c:pt>
                <c:pt idx="428">
                  <c:v>42843.833333333336</c:v>
                </c:pt>
                <c:pt idx="429">
                  <c:v>42843.875</c:v>
                </c:pt>
                <c:pt idx="430">
                  <c:v>42843.916666666664</c:v>
                </c:pt>
                <c:pt idx="431">
                  <c:v>42843.958333333336</c:v>
                </c:pt>
                <c:pt idx="432">
                  <c:v>42844</c:v>
                </c:pt>
                <c:pt idx="433">
                  <c:v>42844.041666666664</c:v>
                </c:pt>
                <c:pt idx="434">
                  <c:v>42844.083333333336</c:v>
                </c:pt>
                <c:pt idx="435">
                  <c:v>42844.125</c:v>
                </c:pt>
                <c:pt idx="436">
                  <c:v>42844.166666666664</c:v>
                </c:pt>
                <c:pt idx="437">
                  <c:v>42844.208333333336</c:v>
                </c:pt>
                <c:pt idx="438">
                  <c:v>42844.25</c:v>
                </c:pt>
                <c:pt idx="439">
                  <c:v>42844.291666666664</c:v>
                </c:pt>
                <c:pt idx="440">
                  <c:v>42844.333333333336</c:v>
                </c:pt>
                <c:pt idx="441">
                  <c:v>42844.375</c:v>
                </c:pt>
                <c:pt idx="442">
                  <c:v>42844.416666666664</c:v>
                </c:pt>
                <c:pt idx="443">
                  <c:v>42844.458333333336</c:v>
                </c:pt>
                <c:pt idx="444">
                  <c:v>42844.5</c:v>
                </c:pt>
                <c:pt idx="445">
                  <c:v>42844.541666666664</c:v>
                </c:pt>
                <c:pt idx="446">
                  <c:v>42844.583333333336</c:v>
                </c:pt>
                <c:pt idx="447">
                  <c:v>42844.625</c:v>
                </c:pt>
                <c:pt idx="448">
                  <c:v>42844.666666666664</c:v>
                </c:pt>
                <c:pt idx="449">
                  <c:v>42844.708333333336</c:v>
                </c:pt>
                <c:pt idx="450">
                  <c:v>42844.75</c:v>
                </c:pt>
                <c:pt idx="451">
                  <c:v>42844.791666666664</c:v>
                </c:pt>
                <c:pt idx="452">
                  <c:v>42844.833333333336</c:v>
                </c:pt>
                <c:pt idx="453">
                  <c:v>42844.875</c:v>
                </c:pt>
                <c:pt idx="454">
                  <c:v>42844.916666666664</c:v>
                </c:pt>
                <c:pt idx="455">
                  <c:v>42844.958333333336</c:v>
                </c:pt>
                <c:pt idx="456">
                  <c:v>42845</c:v>
                </c:pt>
                <c:pt idx="457">
                  <c:v>42845.041666666664</c:v>
                </c:pt>
                <c:pt idx="458">
                  <c:v>42845.083333333336</c:v>
                </c:pt>
                <c:pt idx="459">
                  <c:v>42845.125</c:v>
                </c:pt>
                <c:pt idx="460">
                  <c:v>42845.166666666664</c:v>
                </c:pt>
                <c:pt idx="461">
                  <c:v>42845.208333333336</c:v>
                </c:pt>
                <c:pt idx="462">
                  <c:v>42845.25</c:v>
                </c:pt>
                <c:pt idx="463">
                  <c:v>42845.291666666664</c:v>
                </c:pt>
                <c:pt idx="464">
                  <c:v>42845.333333333336</c:v>
                </c:pt>
                <c:pt idx="465">
                  <c:v>42845.375</c:v>
                </c:pt>
                <c:pt idx="466">
                  <c:v>42845.416666666664</c:v>
                </c:pt>
                <c:pt idx="467">
                  <c:v>42845.458333333336</c:v>
                </c:pt>
                <c:pt idx="468">
                  <c:v>42845.5</c:v>
                </c:pt>
                <c:pt idx="469">
                  <c:v>42845.541666666664</c:v>
                </c:pt>
                <c:pt idx="470">
                  <c:v>42845.583333333336</c:v>
                </c:pt>
                <c:pt idx="471">
                  <c:v>42845.625</c:v>
                </c:pt>
                <c:pt idx="472">
                  <c:v>42845.666666666664</c:v>
                </c:pt>
                <c:pt idx="473">
                  <c:v>42845.708333333336</c:v>
                </c:pt>
                <c:pt idx="474">
                  <c:v>42845.75</c:v>
                </c:pt>
                <c:pt idx="475">
                  <c:v>42845.791666666664</c:v>
                </c:pt>
                <c:pt idx="476">
                  <c:v>42845.833333333336</c:v>
                </c:pt>
                <c:pt idx="477">
                  <c:v>42845.875</c:v>
                </c:pt>
                <c:pt idx="478">
                  <c:v>42845.916666666664</c:v>
                </c:pt>
                <c:pt idx="479">
                  <c:v>42845.958333333336</c:v>
                </c:pt>
                <c:pt idx="480">
                  <c:v>42846</c:v>
                </c:pt>
                <c:pt idx="481">
                  <c:v>42846.041666666664</c:v>
                </c:pt>
                <c:pt idx="482">
                  <c:v>42846.083333333336</c:v>
                </c:pt>
                <c:pt idx="483">
                  <c:v>42846.125</c:v>
                </c:pt>
                <c:pt idx="484">
                  <c:v>42846.166666666664</c:v>
                </c:pt>
                <c:pt idx="485">
                  <c:v>42846.208333333336</c:v>
                </c:pt>
                <c:pt idx="486">
                  <c:v>42846.25</c:v>
                </c:pt>
                <c:pt idx="487">
                  <c:v>42846.291666666664</c:v>
                </c:pt>
                <c:pt idx="488">
                  <c:v>42846.333333333336</c:v>
                </c:pt>
                <c:pt idx="489">
                  <c:v>42846.375</c:v>
                </c:pt>
                <c:pt idx="490">
                  <c:v>42846.416666666664</c:v>
                </c:pt>
                <c:pt idx="491">
                  <c:v>42846.458333333336</c:v>
                </c:pt>
                <c:pt idx="492">
                  <c:v>42846.5</c:v>
                </c:pt>
                <c:pt idx="493">
                  <c:v>42846.541666666664</c:v>
                </c:pt>
                <c:pt idx="494">
                  <c:v>42846.583333333336</c:v>
                </c:pt>
                <c:pt idx="495">
                  <c:v>42846.625</c:v>
                </c:pt>
                <c:pt idx="496">
                  <c:v>42846.666666666664</c:v>
                </c:pt>
                <c:pt idx="497">
                  <c:v>42846.708333333336</c:v>
                </c:pt>
                <c:pt idx="498">
                  <c:v>42846.75</c:v>
                </c:pt>
                <c:pt idx="499">
                  <c:v>42846.791666666664</c:v>
                </c:pt>
                <c:pt idx="500">
                  <c:v>42846.833333333336</c:v>
                </c:pt>
                <c:pt idx="501">
                  <c:v>42846.875</c:v>
                </c:pt>
                <c:pt idx="502">
                  <c:v>42846.916666666664</c:v>
                </c:pt>
                <c:pt idx="503">
                  <c:v>42846.958333333336</c:v>
                </c:pt>
                <c:pt idx="504">
                  <c:v>42847</c:v>
                </c:pt>
                <c:pt idx="505">
                  <c:v>42847.041666666664</c:v>
                </c:pt>
                <c:pt idx="506">
                  <c:v>42847.083333333336</c:v>
                </c:pt>
                <c:pt idx="507">
                  <c:v>42847.125</c:v>
                </c:pt>
                <c:pt idx="508">
                  <c:v>42847.166666666664</c:v>
                </c:pt>
                <c:pt idx="509">
                  <c:v>42847.208333333336</c:v>
                </c:pt>
                <c:pt idx="510">
                  <c:v>42847.25</c:v>
                </c:pt>
                <c:pt idx="511">
                  <c:v>42847.291666666664</c:v>
                </c:pt>
                <c:pt idx="512">
                  <c:v>42847.333333333336</c:v>
                </c:pt>
                <c:pt idx="513">
                  <c:v>42847.375</c:v>
                </c:pt>
                <c:pt idx="514">
                  <c:v>42847.416666666664</c:v>
                </c:pt>
                <c:pt idx="515">
                  <c:v>42847.458333333336</c:v>
                </c:pt>
                <c:pt idx="516">
                  <c:v>42847.5</c:v>
                </c:pt>
                <c:pt idx="517">
                  <c:v>42847.541666666664</c:v>
                </c:pt>
                <c:pt idx="518">
                  <c:v>42847.583333333336</c:v>
                </c:pt>
                <c:pt idx="519">
                  <c:v>42847.625</c:v>
                </c:pt>
                <c:pt idx="520">
                  <c:v>42847.666666666664</c:v>
                </c:pt>
                <c:pt idx="521">
                  <c:v>42847.708333333336</c:v>
                </c:pt>
                <c:pt idx="522">
                  <c:v>42847.75</c:v>
                </c:pt>
                <c:pt idx="523">
                  <c:v>42847.791666666664</c:v>
                </c:pt>
                <c:pt idx="524">
                  <c:v>42847.833333333336</c:v>
                </c:pt>
                <c:pt idx="525">
                  <c:v>42847.875</c:v>
                </c:pt>
                <c:pt idx="526">
                  <c:v>42847.916666666664</c:v>
                </c:pt>
                <c:pt idx="527">
                  <c:v>42847.958333333336</c:v>
                </c:pt>
                <c:pt idx="528">
                  <c:v>42848</c:v>
                </c:pt>
                <c:pt idx="529">
                  <c:v>42848.041666666664</c:v>
                </c:pt>
                <c:pt idx="530">
                  <c:v>42848.083333333336</c:v>
                </c:pt>
                <c:pt idx="531">
                  <c:v>42848.125</c:v>
                </c:pt>
                <c:pt idx="532">
                  <c:v>42848.166666666664</c:v>
                </c:pt>
                <c:pt idx="533">
                  <c:v>42848.208333333336</c:v>
                </c:pt>
                <c:pt idx="534">
                  <c:v>42848.25</c:v>
                </c:pt>
                <c:pt idx="535">
                  <c:v>42848.291666666664</c:v>
                </c:pt>
                <c:pt idx="536">
                  <c:v>42848.333333333336</c:v>
                </c:pt>
                <c:pt idx="537">
                  <c:v>42848.375</c:v>
                </c:pt>
                <c:pt idx="538">
                  <c:v>42848.416666666664</c:v>
                </c:pt>
                <c:pt idx="539">
                  <c:v>42848.458333333336</c:v>
                </c:pt>
                <c:pt idx="540">
                  <c:v>42848.5</c:v>
                </c:pt>
                <c:pt idx="541">
                  <c:v>42848.541666666664</c:v>
                </c:pt>
                <c:pt idx="542">
                  <c:v>42848.583333333336</c:v>
                </c:pt>
                <c:pt idx="543">
                  <c:v>42848.625</c:v>
                </c:pt>
                <c:pt idx="544">
                  <c:v>42848.666666666664</c:v>
                </c:pt>
                <c:pt idx="545">
                  <c:v>42848.708333333336</c:v>
                </c:pt>
                <c:pt idx="546">
                  <c:v>42848.75</c:v>
                </c:pt>
                <c:pt idx="547">
                  <c:v>42848.791666666664</c:v>
                </c:pt>
                <c:pt idx="548">
                  <c:v>42848.833333333336</c:v>
                </c:pt>
                <c:pt idx="549">
                  <c:v>42848.875</c:v>
                </c:pt>
                <c:pt idx="550">
                  <c:v>42848.916666666664</c:v>
                </c:pt>
                <c:pt idx="551">
                  <c:v>42848.958333333336</c:v>
                </c:pt>
                <c:pt idx="552">
                  <c:v>42849</c:v>
                </c:pt>
                <c:pt idx="553">
                  <c:v>42849.041666666664</c:v>
                </c:pt>
                <c:pt idx="554">
                  <c:v>42849.083333333336</c:v>
                </c:pt>
                <c:pt idx="555">
                  <c:v>42849.125</c:v>
                </c:pt>
                <c:pt idx="556">
                  <c:v>42849.166666666664</c:v>
                </c:pt>
                <c:pt idx="557">
                  <c:v>42849.208333333336</c:v>
                </c:pt>
                <c:pt idx="558">
                  <c:v>42849.25</c:v>
                </c:pt>
                <c:pt idx="559">
                  <c:v>42849.291666666664</c:v>
                </c:pt>
                <c:pt idx="560">
                  <c:v>42849.333333333336</c:v>
                </c:pt>
                <c:pt idx="561">
                  <c:v>42849.375</c:v>
                </c:pt>
                <c:pt idx="562">
                  <c:v>42849.416666666664</c:v>
                </c:pt>
                <c:pt idx="563">
                  <c:v>42849.458333333336</c:v>
                </c:pt>
                <c:pt idx="564">
                  <c:v>42849.5</c:v>
                </c:pt>
                <c:pt idx="565">
                  <c:v>42849.541666666664</c:v>
                </c:pt>
                <c:pt idx="566">
                  <c:v>42849.583333333336</c:v>
                </c:pt>
                <c:pt idx="567">
                  <c:v>42849.625</c:v>
                </c:pt>
                <c:pt idx="568">
                  <c:v>42849.666666666664</c:v>
                </c:pt>
                <c:pt idx="569">
                  <c:v>42849.708333333336</c:v>
                </c:pt>
                <c:pt idx="570">
                  <c:v>42849.75</c:v>
                </c:pt>
                <c:pt idx="571">
                  <c:v>42849.791666666664</c:v>
                </c:pt>
                <c:pt idx="572">
                  <c:v>42849.833333333336</c:v>
                </c:pt>
                <c:pt idx="573">
                  <c:v>42849.875</c:v>
                </c:pt>
                <c:pt idx="574">
                  <c:v>42849.916666666664</c:v>
                </c:pt>
                <c:pt idx="575">
                  <c:v>42849.958333333336</c:v>
                </c:pt>
                <c:pt idx="576">
                  <c:v>42850</c:v>
                </c:pt>
                <c:pt idx="577">
                  <c:v>42850.041666666664</c:v>
                </c:pt>
                <c:pt idx="578">
                  <c:v>42850.083333333336</c:v>
                </c:pt>
                <c:pt idx="579">
                  <c:v>42850.125</c:v>
                </c:pt>
                <c:pt idx="580">
                  <c:v>42850.166666666664</c:v>
                </c:pt>
                <c:pt idx="581">
                  <c:v>42850.208333333336</c:v>
                </c:pt>
                <c:pt idx="582">
                  <c:v>42850.25</c:v>
                </c:pt>
                <c:pt idx="583">
                  <c:v>42850.291666666664</c:v>
                </c:pt>
                <c:pt idx="584">
                  <c:v>42850.333333333336</c:v>
                </c:pt>
                <c:pt idx="585">
                  <c:v>42850.375</c:v>
                </c:pt>
                <c:pt idx="586">
                  <c:v>42850.416666666664</c:v>
                </c:pt>
                <c:pt idx="587">
                  <c:v>42850.458333333336</c:v>
                </c:pt>
                <c:pt idx="588">
                  <c:v>42850.5</c:v>
                </c:pt>
                <c:pt idx="589">
                  <c:v>42850.541666435187</c:v>
                </c:pt>
                <c:pt idx="590">
                  <c:v>42850.583333043978</c:v>
                </c:pt>
                <c:pt idx="591">
                  <c:v>42850.624999652777</c:v>
                </c:pt>
                <c:pt idx="592">
                  <c:v>42850.666666261575</c:v>
                </c:pt>
                <c:pt idx="593">
                  <c:v>42850.708332870374</c:v>
                </c:pt>
                <c:pt idx="594">
                  <c:v>42850.749999479165</c:v>
                </c:pt>
                <c:pt idx="595">
                  <c:v>42850.791666087964</c:v>
                </c:pt>
                <c:pt idx="596">
                  <c:v>42850.833332696762</c:v>
                </c:pt>
                <c:pt idx="597">
                  <c:v>42850.874999305554</c:v>
                </c:pt>
                <c:pt idx="598">
                  <c:v>42850.916665914352</c:v>
                </c:pt>
                <c:pt idx="599">
                  <c:v>42850.958332523151</c:v>
                </c:pt>
                <c:pt idx="600">
                  <c:v>42850.999999131942</c:v>
                </c:pt>
                <c:pt idx="601">
                  <c:v>42851.04166574074</c:v>
                </c:pt>
                <c:pt idx="602">
                  <c:v>42851.083332349539</c:v>
                </c:pt>
                <c:pt idx="603">
                  <c:v>42851.12499895833</c:v>
                </c:pt>
                <c:pt idx="604">
                  <c:v>42851.166665567129</c:v>
                </c:pt>
                <c:pt idx="605">
                  <c:v>42851.208332175927</c:v>
                </c:pt>
                <c:pt idx="606">
                  <c:v>42851.249998784719</c:v>
                </c:pt>
                <c:pt idx="607">
                  <c:v>42851.291665393517</c:v>
                </c:pt>
                <c:pt idx="608">
                  <c:v>42851.333332002316</c:v>
                </c:pt>
                <c:pt idx="609">
                  <c:v>42851.374998611114</c:v>
                </c:pt>
                <c:pt idx="610">
                  <c:v>42851.416665219906</c:v>
                </c:pt>
                <c:pt idx="611">
                  <c:v>42851.458331828704</c:v>
                </c:pt>
                <c:pt idx="612">
                  <c:v>42851.499998437503</c:v>
                </c:pt>
                <c:pt idx="613">
                  <c:v>42851.541665046294</c:v>
                </c:pt>
                <c:pt idx="614">
                  <c:v>42851.583331655092</c:v>
                </c:pt>
                <c:pt idx="615">
                  <c:v>42851.624998263891</c:v>
                </c:pt>
                <c:pt idx="616">
                  <c:v>42851.666664872682</c:v>
                </c:pt>
                <c:pt idx="617">
                  <c:v>42851.708331481481</c:v>
                </c:pt>
                <c:pt idx="618">
                  <c:v>42851.749998090279</c:v>
                </c:pt>
                <c:pt idx="619">
                  <c:v>42851.791664699071</c:v>
                </c:pt>
                <c:pt idx="620">
                  <c:v>42851.833331307869</c:v>
                </c:pt>
                <c:pt idx="621">
                  <c:v>42851.874997916668</c:v>
                </c:pt>
                <c:pt idx="622">
                  <c:v>42851.916664525466</c:v>
                </c:pt>
                <c:pt idx="623">
                  <c:v>42851.958331134258</c:v>
                </c:pt>
                <c:pt idx="624">
                  <c:v>42851.999997743056</c:v>
                </c:pt>
                <c:pt idx="625">
                  <c:v>42852.041664351855</c:v>
                </c:pt>
                <c:pt idx="626">
                  <c:v>42852.083330960646</c:v>
                </c:pt>
                <c:pt idx="627">
                  <c:v>42852.124997569445</c:v>
                </c:pt>
                <c:pt idx="628">
                  <c:v>42852.166664178243</c:v>
                </c:pt>
                <c:pt idx="629">
                  <c:v>42852.208330787034</c:v>
                </c:pt>
                <c:pt idx="630">
                  <c:v>42852.249997395833</c:v>
                </c:pt>
                <c:pt idx="631">
                  <c:v>42852.291664004631</c:v>
                </c:pt>
                <c:pt idx="632">
                  <c:v>42852.333330613423</c:v>
                </c:pt>
                <c:pt idx="633">
                  <c:v>42852.374997222221</c:v>
                </c:pt>
                <c:pt idx="634">
                  <c:v>42852.41666383102</c:v>
                </c:pt>
                <c:pt idx="635">
                  <c:v>42852.458330439818</c:v>
                </c:pt>
                <c:pt idx="636">
                  <c:v>42852.5</c:v>
                </c:pt>
                <c:pt idx="637">
                  <c:v>42852.541666666664</c:v>
                </c:pt>
                <c:pt idx="638">
                  <c:v>42852.583333333336</c:v>
                </c:pt>
                <c:pt idx="639">
                  <c:v>42852.625</c:v>
                </c:pt>
                <c:pt idx="640">
                  <c:v>42852.666666666664</c:v>
                </c:pt>
                <c:pt idx="641">
                  <c:v>42852.708333333336</c:v>
                </c:pt>
                <c:pt idx="642">
                  <c:v>42852.75</c:v>
                </c:pt>
                <c:pt idx="643">
                  <c:v>42852.791666666664</c:v>
                </c:pt>
                <c:pt idx="644">
                  <c:v>42852.833333333336</c:v>
                </c:pt>
                <c:pt idx="645">
                  <c:v>42852.875</c:v>
                </c:pt>
                <c:pt idx="646">
                  <c:v>42852.916666666664</c:v>
                </c:pt>
                <c:pt idx="647">
                  <c:v>42852.958333333336</c:v>
                </c:pt>
                <c:pt idx="648">
                  <c:v>42853</c:v>
                </c:pt>
                <c:pt idx="649">
                  <c:v>42853.041666666664</c:v>
                </c:pt>
                <c:pt idx="650">
                  <c:v>42853.083333333336</c:v>
                </c:pt>
                <c:pt idx="651">
                  <c:v>42853.125</c:v>
                </c:pt>
                <c:pt idx="652">
                  <c:v>42853.166666666664</c:v>
                </c:pt>
                <c:pt idx="653">
                  <c:v>42853.208333333336</c:v>
                </c:pt>
                <c:pt idx="654">
                  <c:v>42853.25</c:v>
                </c:pt>
                <c:pt idx="655">
                  <c:v>42853.291666666664</c:v>
                </c:pt>
                <c:pt idx="656">
                  <c:v>42853.333333333336</c:v>
                </c:pt>
                <c:pt idx="657">
                  <c:v>42853.375</c:v>
                </c:pt>
                <c:pt idx="658">
                  <c:v>42853.416666666664</c:v>
                </c:pt>
                <c:pt idx="659">
                  <c:v>42853.458333333336</c:v>
                </c:pt>
                <c:pt idx="660">
                  <c:v>42853.5</c:v>
                </c:pt>
                <c:pt idx="661">
                  <c:v>42853.541666666664</c:v>
                </c:pt>
                <c:pt idx="662">
                  <c:v>42853.583333333336</c:v>
                </c:pt>
                <c:pt idx="663">
                  <c:v>42853.625</c:v>
                </c:pt>
                <c:pt idx="664">
                  <c:v>42853.666666666664</c:v>
                </c:pt>
                <c:pt idx="665">
                  <c:v>42853.708333333336</c:v>
                </c:pt>
                <c:pt idx="666">
                  <c:v>42853.75</c:v>
                </c:pt>
                <c:pt idx="667">
                  <c:v>42853.791666666664</c:v>
                </c:pt>
                <c:pt idx="668">
                  <c:v>42853.833333333336</c:v>
                </c:pt>
                <c:pt idx="669">
                  <c:v>42853.875</c:v>
                </c:pt>
                <c:pt idx="670">
                  <c:v>42853.916666666664</c:v>
                </c:pt>
                <c:pt idx="671">
                  <c:v>42853.958333333336</c:v>
                </c:pt>
                <c:pt idx="672">
                  <c:v>42854</c:v>
                </c:pt>
                <c:pt idx="673">
                  <c:v>42854.041666666664</c:v>
                </c:pt>
                <c:pt idx="674">
                  <c:v>42854.083333333336</c:v>
                </c:pt>
                <c:pt idx="675">
                  <c:v>42854.125</c:v>
                </c:pt>
                <c:pt idx="676">
                  <c:v>42854.166666666664</c:v>
                </c:pt>
                <c:pt idx="677">
                  <c:v>42854.208333333336</c:v>
                </c:pt>
                <c:pt idx="678">
                  <c:v>42854.25</c:v>
                </c:pt>
                <c:pt idx="679">
                  <c:v>42854.291666666664</c:v>
                </c:pt>
                <c:pt idx="680">
                  <c:v>42854.333333333336</c:v>
                </c:pt>
                <c:pt idx="681">
                  <c:v>42854.375</c:v>
                </c:pt>
                <c:pt idx="682">
                  <c:v>42854.416666666664</c:v>
                </c:pt>
                <c:pt idx="683">
                  <c:v>42854.458333333336</c:v>
                </c:pt>
                <c:pt idx="684">
                  <c:v>42854.5</c:v>
                </c:pt>
                <c:pt idx="685">
                  <c:v>42854.541666666664</c:v>
                </c:pt>
                <c:pt idx="686">
                  <c:v>42854.583333333336</c:v>
                </c:pt>
                <c:pt idx="687">
                  <c:v>42854.625</c:v>
                </c:pt>
                <c:pt idx="688">
                  <c:v>42854.666666666664</c:v>
                </c:pt>
                <c:pt idx="689">
                  <c:v>42854.708333333336</c:v>
                </c:pt>
                <c:pt idx="690">
                  <c:v>42854.75</c:v>
                </c:pt>
                <c:pt idx="691">
                  <c:v>42854.791666666664</c:v>
                </c:pt>
                <c:pt idx="692">
                  <c:v>42854.833333333336</c:v>
                </c:pt>
                <c:pt idx="693">
                  <c:v>42854.875</c:v>
                </c:pt>
                <c:pt idx="694">
                  <c:v>42854.916666666664</c:v>
                </c:pt>
                <c:pt idx="695">
                  <c:v>42854.958333333336</c:v>
                </c:pt>
                <c:pt idx="696">
                  <c:v>42855</c:v>
                </c:pt>
                <c:pt idx="697">
                  <c:v>42855.041666666664</c:v>
                </c:pt>
                <c:pt idx="698">
                  <c:v>42855.083333333336</c:v>
                </c:pt>
                <c:pt idx="699">
                  <c:v>42855.125</c:v>
                </c:pt>
                <c:pt idx="700">
                  <c:v>42855.166666666664</c:v>
                </c:pt>
                <c:pt idx="701">
                  <c:v>42855.208333333336</c:v>
                </c:pt>
                <c:pt idx="702">
                  <c:v>42855.25</c:v>
                </c:pt>
                <c:pt idx="703">
                  <c:v>42855.291666666664</c:v>
                </c:pt>
                <c:pt idx="704">
                  <c:v>42855.333333333336</c:v>
                </c:pt>
                <c:pt idx="705">
                  <c:v>42855.375</c:v>
                </c:pt>
                <c:pt idx="706">
                  <c:v>42855.416666666664</c:v>
                </c:pt>
                <c:pt idx="707">
                  <c:v>42855.458333333336</c:v>
                </c:pt>
                <c:pt idx="708">
                  <c:v>42855.5</c:v>
                </c:pt>
                <c:pt idx="709">
                  <c:v>42855.541666666664</c:v>
                </c:pt>
                <c:pt idx="710">
                  <c:v>42855.583333333336</c:v>
                </c:pt>
                <c:pt idx="711">
                  <c:v>42855.625</c:v>
                </c:pt>
                <c:pt idx="712">
                  <c:v>42855.666666666664</c:v>
                </c:pt>
                <c:pt idx="713">
                  <c:v>42855.708333333336</c:v>
                </c:pt>
                <c:pt idx="714">
                  <c:v>42855.75</c:v>
                </c:pt>
                <c:pt idx="715">
                  <c:v>42855.791666666664</c:v>
                </c:pt>
                <c:pt idx="716">
                  <c:v>42855.833333333336</c:v>
                </c:pt>
                <c:pt idx="717">
                  <c:v>42855.875</c:v>
                </c:pt>
                <c:pt idx="718">
                  <c:v>42855.916666666664</c:v>
                </c:pt>
                <c:pt idx="719">
                  <c:v>42855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3.8</c:v>
                </c:pt>
                <c:pt idx="1">
                  <c:v>24.51</c:v>
                </c:pt>
                <c:pt idx="2">
                  <c:v>25.16</c:v>
                </c:pt>
                <c:pt idx="3">
                  <c:v>24.33</c:v>
                </c:pt>
                <c:pt idx="4">
                  <c:v>23.51</c:v>
                </c:pt>
                <c:pt idx="5">
                  <c:v>22.97</c:v>
                </c:pt>
                <c:pt idx="6">
                  <c:v>22.43</c:v>
                </c:pt>
                <c:pt idx="7">
                  <c:v>22.86</c:v>
                </c:pt>
                <c:pt idx="8">
                  <c:v>27.32</c:v>
                </c:pt>
                <c:pt idx="9">
                  <c:v>28.79</c:v>
                </c:pt>
                <c:pt idx="10">
                  <c:v>29.68</c:v>
                </c:pt>
                <c:pt idx="11">
                  <c:v>30.5</c:v>
                </c:pt>
                <c:pt idx="12">
                  <c:v>30.66</c:v>
                </c:pt>
                <c:pt idx="13">
                  <c:v>31.13</c:v>
                </c:pt>
                <c:pt idx="14">
                  <c:v>30.99</c:v>
                </c:pt>
                <c:pt idx="15">
                  <c:v>31.17</c:v>
                </c:pt>
                <c:pt idx="16">
                  <c:v>30.61</c:v>
                </c:pt>
                <c:pt idx="17">
                  <c:v>30.29</c:v>
                </c:pt>
                <c:pt idx="18">
                  <c:v>29</c:v>
                </c:pt>
                <c:pt idx="19">
                  <c:v>27.12</c:v>
                </c:pt>
                <c:pt idx="20">
                  <c:v>25.23</c:v>
                </c:pt>
                <c:pt idx="21">
                  <c:v>24.45</c:v>
                </c:pt>
                <c:pt idx="22">
                  <c:v>24.95</c:v>
                </c:pt>
                <c:pt idx="23">
                  <c:v>23.98</c:v>
                </c:pt>
                <c:pt idx="24">
                  <c:v>22.95</c:v>
                </c:pt>
                <c:pt idx="25">
                  <c:v>22.47</c:v>
                </c:pt>
                <c:pt idx="26">
                  <c:v>22.14</c:v>
                </c:pt>
                <c:pt idx="27">
                  <c:v>21.64</c:v>
                </c:pt>
                <c:pt idx="28">
                  <c:v>21.4</c:v>
                </c:pt>
                <c:pt idx="29">
                  <c:v>21.35</c:v>
                </c:pt>
                <c:pt idx="30">
                  <c:v>21.66</c:v>
                </c:pt>
                <c:pt idx="31">
                  <c:v>22.87</c:v>
                </c:pt>
                <c:pt idx="32">
                  <c:v>26.41</c:v>
                </c:pt>
                <c:pt idx="33">
                  <c:v>28.18</c:v>
                </c:pt>
                <c:pt idx="34">
                  <c:v>29.57</c:v>
                </c:pt>
                <c:pt idx="35">
                  <c:v>30.26</c:v>
                </c:pt>
                <c:pt idx="36">
                  <c:v>30.79</c:v>
                </c:pt>
                <c:pt idx="37">
                  <c:v>31.72</c:v>
                </c:pt>
                <c:pt idx="38">
                  <c:v>31.74</c:v>
                </c:pt>
                <c:pt idx="39">
                  <c:v>31.61</c:v>
                </c:pt>
                <c:pt idx="40">
                  <c:v>31.12</c:v>
                </c:pt>
                <c:pt idx="41">
                  <c:v>30.74</c:v>
                </c:pt>
                <c:pt idx="42">
                  <c:v>29.21</c:v>
                </c:pt>
                <c:pt idx="43">
                  <c:v>27.76</c:v>
                </c:pt>
                <c:pt idx="44">
                  <c:v>27.43</c:v>
                </c:pt>
                <c:pt idx="45">
                  <c:v>27.4</c:v>
                </c:pt>
                <c:pt idx="46">
                  <c:v>26.86</c:v>
                </c:pt>
                <c:pt idx="47">
                  <c:v>25.05</c:v>
                </c:pt>
                <c:pt idx="48">
                  <c:v>23.74</c:v>
                </c:pt>
                <c:pt idx="49">
                  <c:v>23.14</c:v>
                </c:pt>
                <c:pt idx="50">
                  <c:v>22.62</c:v>
                </c:pt>
                <c:pt idx="51">
                  <c:v>22.68</c:v>
                </c:pt>
                <c:pt idx="52">
                  <c:v>22.35</c:v>
                </c:pt>
                <c:pt idx="53" formatCode="0.00E+00">
                  <c:v>21.97</c:v>
                </c:pt>
                <c:pt idx="54">
                  <c:v>22.03</c:v>
                </c:pt>
                <c:pt idx="55">
                  <c:v>23.47</c:v>
                </c:pt>
                <c:pt idx="56">
                  <c:v>27.41</c:v>
                </c:pt>
                <c:pt idx="57">
                  <c:v>28.02</c:v>
                </c:pt>
                <c:pt idx="58">
                  <c:v>29.41</c:v>
                </c:pt>
                <c:pt idx="59">
                  <c:v>30.01</c:v>
                </c:pt>
                <c:pt idx="60">
                  <c:v>29.88</c:v>
                </c:pt>
                <c:pt idx="61">
                  <c:v>30.21</c:v>
                </c:pt>
                <c:pt idx="62">
                  <c:v>31.6</c:v>
                </c:pt>
                <c:pt idx="63">
                  <c:v>31.85</c:v>
                </c:pt>
                <c:pt idx="64">
                  <c:v>31.25</c:v>
                </c:pt>
                <c:pt idx="65">
                  <c:v>30.36</c:v>
                </c:pt>
                <c:pt idx="66">
                  <c:v>29.32</c:v>
                </c:pt>
                <c:pt idx="67">
                  <c:v>28.45</c:v>
                </c:pt>
                <c:pt idx="68">
                  <c:v>28.23</c:v>
                </c:pt>
                <c:pt idx="69">
                  <c:v>27.71</c:v>
                </c:pt>
                <c:pt idx="70">
                  <c:v>26.63</c:v>
                </c:pt>
                <c:pt idx="71">
                  <c:v>26.64</c:v>
                </c:pt>
                <c:pt idx="72">
                  <c:v>26.36</c:v>
                </c:pt>
                <c:pt idx="73">
                  <c:v>24.67</c:v>
                </c:pt>
                <c:pt idx="74">
                  <c:v>23.83</c:v>
                </c:pt>
                <c:pt idx="75">
                  <c:v>23.78</c:v>
                </c:pt>
                <c:pt idx="76">
                  <c:v>23.9</c:v>
                </c:pt>
                <c:pt idx="77">
                  <c:v>24.1</c:v>
                </c:pt>
                <c:pt idx="78">
                  <c:v>23.97</c:v>
                </c:pt>
                <c:pt idx="79">
                  <c:v>25.09</c:v>
                </c:pt>
                <c:pt idx="80">
                  <c:v>27.35</c:v>
                </c:pt>
                <c:pt idx="81">
                  <c:v>27.9</c:v>
                </c:pt>
                <c:pt idx="82">
                  <c:v>29.7</c:v>
                </c:pt>
                <c:pt idx="83">
                  <c:v>30.33</c:v>
                </c:pt>
                <c:pt idx="84">
                  <c:v>30.57</c:v>
                </c:pt>
                <c:pt idx="85">
                  <c:v>30.45</c:v>
                </c:pt>
                <c:pt idx="86">
                  <c:v>30.54</c:v>
                </c:pt>
                <c:pt idx="87">
                  <c:v>29.93</c:v>
                </c:pt>
                <c:pt idx="88">
                  <c:v>29.58</c:v>
                </c:pt>
                <c:pt idx="89">
                  <c:v>29.18</c:v>
                </c:pt>
                <c:pt idx="90">
                  <c:v>28.82</c:v>
                </c:pt>
                <c:pt idx="91">
                  <c:v>27.97</c:v>
                </c:pt>
                <c:pt idx="92">
                  <c:v>27.97</c:v>
                </c:pt>
                <c:pt idx="93">
                  <c:v>27.73</c:v>
                </c:pt>
                <c:pt idx="94">
                  <c:v>27.57</c:v>
                </c:pt>
                <c:pt idx="95">
                  <c:v>27.19</c:v>
                </c:pt>
                <c:pt idx="96">
                  <c:v>26.77</c:v>
                </c:pt>
                <c:pt idx="97">
                  <c:v>25.47</c:v>
                </c:pt>
                <c:pt idx="98">
                  <c:v>24.67</c:v>
                </c:pt>
                <c:pt idx="99">
                  <c:v>23.4</c:v>
                </c:pt>
                <c:pt idx="100">
                  <c:v>22.49</c:v>
                </c:pt>
                <c:pt idx="101">
                  <c:v>23.02</c:v>
                </c:pt>
                <c:pt idx="102">
                  <c:v>22.41</c:v>
                </c:pt>
                <c:pt idx="103">
                  <c:v>23.64</c:v>
                </c:pt>
                <c:pt idx="104">
                  <c:v>26.93</c:v>
                </c:pt>
                <c:pt idx="105">
                  <c:v>29.27</c:v>
                </c:pt>
                <c:pt idx="106">
                  <c:v>30.18</c:v>
                </c:pt>
                <c:pt idx="107">
                  <c:v>31.13</c:v>
                </c:pt>
                <c:pt idx="108">
                  <c:v>30.32</c:v>
                </c:pt>
                <c:pt idx="109">
                  <c:v>31.15</c:v>
                </c:pt>
                <c:pt idx="110">
                  <c:v>32.409999999999997</c:v>
                </c:pt>
                <c:pt idx="111">
                  <c:v>31.71</c:v>
                </c:pt>
                <c:pt idx="112">
                  <c:v>30.71</c:v>
                </c:pt>
                <c:pt idx="113">
                  <c:v>29.9</c:v>
                </c:pt>
                <c:pt idx="114">
                  <c:v>28.72</c:v>
                </c:pt>
                <c:pt idx="115">
                  <c:v>27.97</c:v>
                </c:pt>
                <c:pt idx="116">
                  <c:v>27.81</c:v>
                </c:pt>
                <c:pt idx="117">
                  <c:v>27.34</c:v>
                </c:pt>
                <c:pt idx="118">
                  <c:v>27.38</c:v>
                </c:pt>
                <c:pt idx="119">
                  <c:v>27.3</c:v>
                </c:pt>
                <c:pt idx="120">
                  <c:v>26.86</c:v>
                </c:pt>
                <c:pt idx="121">
                  <c:v>25.59</c:v>
                </c:pt>
                <c:pt idx="122">
                  <c:v>24.36</c:v>
                </c:pt>
                <c:pt idx="123">
                  <c:v>24.05</c:v>
                </c:pt>
                <c:pt idx="124">
                  <c:v>23.35</c:v>
                </c:pt>
                <c:pt idx="125">
                  <c:v>22.75</c:v>
                </c:pt>
                <c:pt idx="126">
                  <c:v>22.94</c:v>
                </c:pt>
                <c:pt idx="127">
                  <c:v>24.3</c:v>
                </c:pt>
                <c:pt idx="128">
                  <c:v>27.23</c:v>
                </c:pt>
                <c:pt idx="129">
                  <c:v>29.16</c:v>
                </c:pt>
                <c:pt idx="130">
                  <c:v>30.17</c:v>
                </c:pt>
                <c:pt idx="131">
                  <c:v>30.46</c:v>
                </c:pt>
                <c:pt idx="132">
                  <c:v>30.9</c:v>
                </c:pt>
                <c:pt idx="133">
                  <c:v>30.77</c:v>
                </c:pt>
                <c:pt idx="134">
                  <c:v>30.25</c:v>
                </c:pt>
                <c:pt idx="135">
                  <c:v>30.11</c:v>
                </c:pt>
                <c:pt idx="136">
                  <c:v>30.37</c:v>
                </c:pt>
                <c:pt idx="137">
                  <c:v>30.77</c:v>
                </c:pt>
                <c:pt idx="138">
                  <c:v>29.09</c:v>
                </c:pt>
                <c:pt idx="139">
                  <c:v>27.51</c:v>
                </c:pt>
                <c:pt idx="140">
                  <c:v>27.11</c:v>
                </c:pt>
                <c:pt idx="141">
                  <c:v>26.95</c:v>
                </c:pt>
                <c:pt idx="142">
                  <c:v>26.47</c:v>
                </c:pt>
                <c:pt idx="143">
                  <c:v>26.05</c:v>
                </c:pt>
                <c:pt idx="144">
                  <c:v>25.05</c:v>
                </c:pt>
                <c:pt idx="145">
                  <c:v>24.98</c:v>
                </c:pt>
                <c:pt idx="146">
                  <c:v>23.92</c:v>
                </c:pt>
                <c:pt idx="147">
                  <c:v>23.82</c:v>
                </c:pt>
                <c:pt idx="148">
                  <c:v>23.65</c:v>
                </c:pt>
                <c:pt idx="149">
                  <c:v>23.74</c:v>
                </c:pt>
                <c:pt idx="150">
                  <c:v>23.66</c:v>
                </c:pt>
                <c:pt idx="151">
                  <c:v>24.68</c:v>
                </c:pt>
                <c:pt idx="152">
                  <c:v>28.04</c:v>
                </c:pt>
                <c:pt idx="153">
                  <c:v>28.75</c:v>
                </c:pt>
                <c:pt idx="154">
                  <c:v>29.36</c:v>
                </c:pt>
                <c:pt idx="155">
                  <c:v>29.83</c:v>
                </c:pt>
                <c:pt idx="156">
                  <c:v>30.02</c:v>
                </c:pt>
                <c:pt idx="157">
                  <c:v>30.19</c:v>
                </c:pt>
                <c:pt idx="158">
                  <c:v>29.69</c:v>
                </c:pt>
                <c:pt idx="159">
                  <c:v>29.79</c:v>
                </c:pt>
                <c:pt idx="160">
                  <c:v>28.79</c:v>
                </c:pt>
                <c:pt idx="161">
                  <c:v>28.62</c:v>
                </c:pt>
                <c:pt idx="162">
                  <c:v>27.76</c:v>
                </c:pt>
                <c:pt idx="163">
                  <c:v>27.33</c:v>
                </c:pt>
                <c:pt idx="164">
                  <c:v>27.13</c:v>
                </c:pt>
                <c:pt idx="165">
                  <c:v>26.94</c:v>
                </c:pt>
                <c:pt idx="166">
                  <c:v>26.78</c:v>
                </c:pt>
                <c:pt idx="167">
                  <c:v>26.57</c:v>
                </c:pt>
                <c:pt idx="168">
                  <c:v>26.37</c:v>
                </c:pt>
                <c:pt idx="169">
                  <c:v>24.86</c:v>
                </c:pt>
                <c:pt idx="170">
                  <c:v>23.72</c:v>
                </c:pt>
                <c:pt idx="171">
                  <c:v>22.96</c:v>
                </c:pt>
                <c:pt idx="172">
                  <c:v>22.95</c:v>
                </c:pt>
                <c:pt idx="173">
                  <c:v>22.97</c:v>
                </c:pt>
                <c:pt idx="174">
                  <c:v>22.38</c:v>
                </c:pt>
                <c:pt idx="175">
                  <c:v>24.24</c:v>
                </c:pt>
                <c:pt idx="176">
                  <c:v>27.17</c:v>
                </c:pt>
                <c:pt idx="177">
                  <c:v>27.39</c:v>
                </c:pt>
                <c:pt idx="178">
                  <c:v>28.55</c:v>
                </c:pt>
                <c:pt idx="179">
                  <c:v>29.08</c:v>
                </c:pt>
                <c:pt idx="180">
                  <c:v>29.79</c:v>
                </c:pt>
                <c:pt idx="181">
                  <c:v>29.51</c:v>
                </c:pt>
                <c:pt idx="182">
                  <c:v>29.97</c:v>
                </c:pt>
                <c:pt idx="183">
                  <c:v>29.84</c:v>
                </c:pt>
                <c:pt idx="184">
                  <c:v>30.01</c:v>
                </c:pt>
                <c:pt idx="185">
                  <c:v>29.65</c:v>
                </c:pt>
                <c:pt idx="186">
                  <c:v>28.3</c:v>
                </c:pt>
                <c:pt idx="187">
                  <c:v>27.57</c:v>
                </c:pt>
                <c:pt idx="188">
                  <c:v>27.32</c:v>
                </c:pt>
                <c:pt idx="189">
                  <c:v>27.25</c:v>
                </c:pt>
                <c:pt idx="190">
                  <c:v>27.46</c:v>
                </c:pt>
                <c:pt idx="191">
                  <c:v>26.46</c:v>
                </c:pt>
                <c:pt idx="192">
                  <c:v>25.57</c:v>
                </c:pt>
                <c:pt idx="193">
                  <c:v>25.04</c:v>
                </c:pt>
                <c:pt idx="194">
                  <c:v>24.34</c:v>
                </c:pt>
                <c:pt idx="195">
                  <c:v>23.18</c:v>
                </c:pt>
                <c:pt idx="196">
                  <c:v>23.42</c:v>
                </c:pt>
                <c:pt idx="197">
                  <c:v>23.31</c:v>
                </c:pt>
                <c:pt idx="198">
                  <c:v>22.54</c:v>
                </c:pt>
                <c:pt idx="199">
                  <c:v>23</c:v>
                </c:pt>
                <c:pt idx="200">
                  <c:v>26.49</c:v>
                </c:pt>
                <c:pt idx="201">
                  <c:v>27.82</c:v>
                </c:pt>
                <c:pt idx="202">
                  <c:v>27.78</c:v>
                </c:pt>
                <c:pt idx="203">
                  <c:v>23.72</c:v>
                </c:pt>
                <c:pt idx="204">
                  <c:v>24.51</c:v>
                </c:pt>
                <c:pt idx="205">
                  <c:v>26.28</c:v>
                </c:pt>
                <c:pt idx="206">
                  <c:v>27.42</c:v>
                </c:pt>
                <c:pt idx="207">
                  <c:v>28.28</c:v>
                </c:pt>
                <c:pt idx="208">
                  <c:v>27.25</c:v>
                </c:pt>
                <c:pt idx="209">
                  <c:v>26.95</c:v>
                </c:pt>
                <c:pt idx="210">
                  <c:v>26.13</c:v>
                </c:pt>
                <c:pt idx="211">
                  <c:v>25.23</c:v>
                </c:pt>
                <c:pt idx="212">
                  <c:v>23.9</c:v>
                </c:pt>
                <c:pt idx="213">
                  <c:v>23.36</c:v>
                </c:pt>
                <c:pt idx="214">
                  <c:v>23.63</c:v>
                </c:pt>
                <c:pt idx="215">
                  <c:v>24.52</c:v>
                </c:pt>
                <c:pt idx="216">
                  <c:v>23.93</c:v>
                </c:pt>
                <c:pt idx="217">
                  <c:v>24.17</c:v>
                </c:pt>
                <c:pt idx="218">
                  <c:v>23.12</c:v>
                </c:pt>
                <c:pt idx="219">
                  <c:v>22.52</c:v>
                </c:pt>
                <c:pt idx="220">
                  <c:v>22.1</c:v>
                </c:pt>
                <c:pt idx="221">
                  <c:v>22.14</c:v>
                </c:pt>
                <c:pt idx="222">
                  <c:v>22.1</c:v>
                </c:pt>
                <c:pt idx="223">
                  <c:v>22.84</c:v>
                </c:pt>
                <c:pt idx="224">
                  <c:v>25.61</c:v>
                </c:pt>
                <c:pt idx="225">
                  <c:v>26.96</c:v>
                </c:pt>
                <c:pt idx="226">
                  <c:v>28.21</c:v>
                </c:pt>
                <c:pt idx="227">
                  <c:v>28.56</c:v>
                </c:pt>
                <c:pt idx="228">
                  <c:v>28.85</c:v>
                </c:pt>
                <c:pt idx="229">
                  <c:v>29.11</c:v>
                </c:pt>
                <c:pt idx="230">
                  <c:v>28.47</c:v>
                </c:pt>
                <c:pt idx="231">
                  <c:v>28.39</c:v>
                </c:pt>
                <c:pt idx="232">
                  <c:v>28.92</c:v>
                </c:pt>
                <c:pt idx="233">
                  <c:v>28.02</c:v>
                </c:pt>
                <c:pt idx="234">
                  <c:v>27.08</c:v>
                </c:pt>
                <c:pt idx="235">
                  <c:v>26.85</c:v>
                </c:pt>
                <c:pt idx="236">
                  <c:v>26.78</c:v>
                </c:pt>
                <c:pt idx="237">
                  <c:v>25.14</c:v>
                </c:pt>
                <c:pt idx="238">
                  <c:v>23.55</c:v>
                </c:pt>
                <c:pt idx="239">
                  <c:v>22.56</c:v>
                </c:pt>
                <c:pt idx="240">
                  <c:v>22.49</c:v>
                </c:pt>
                <c:pt idx="241">
                  <c:v>23.26</c:v>
                </c:pt>
                <c:pt idx="242">
                  <c:v>22.05</c:v>
                </c:pt>
                <c:pt idx="243">
                  <c:v>21.65</c:v>
                </c:pt>
                <c:pt idx="244">
                  <c:v>21.55</c:v>
                </c:pt>
                <c:pt idx="245">
                  <c:v>21.67</c:v>
                </c:pt>
                <c:pt idx="246">
                  <c:v>21.12</c:v>
                </c:pt>
                <c:pt idx="247">
                  <c:v>22.82</c:v>
                </c:pt>
                <c:pt idx="248">
                  <c:v>26.09</c:v>
                </c:pt>
                <c:pt idx="249">
                  <c:v>27.98</c:v>
                </c:pt>
                <c:pt idx="250">
                  <c:v>28.77</c:v>
                </c:pt>
                <c:pt idx="251">
                  <c:v>29.81</c:v>
                </c:pt>
                <c:pt idx="252">
                  <c:v>29.43</c:v>
                </c:pt>
                <c:pt idx="253">
                  <c:v>29.59</c:v>
                </c:pt>
                <c:pt idx="254">
                  <c:v>29</c:v>
                </c:pt>
                <c:pt idx="255">
                  <c:v>29.3</c:v>
                </c:pt>
                <c:pt idx="256">
                  <c:v>29.43</c:v>
                </c:pt>
                <c:pt idx="257">
                  <c:v>28.49</c:v>
                </c:pt>
                <c:pt idx="258">
                  <c:v>27.53</c:v>
                </c:pt>
                <c:pt idx="259">
                  <c:v>26.92</c:v>
                </c:pt>
                <c:pt idx="260">
                  <c:v>25.49</c:v>
                </c:pt>
                <c:pt idx="261">
                  <c:v>24.77</c:v>
                </c:pt>
                <c:pt idx="262">
                  <c:v>22.98</c:v>
                </c:pt>
                <c:pt idx="263">
                  <c:v>21.86</c:v>
                </c:pt>
                <c:pt idx="264">
                  <c:v>21.72</c:v>
                </c:pt>
                <c:pt idx="265">
                  <c:v>21.37</c:v>
                </c:pt>
                <c:pt idx="266">
                  <c:v>20.81</c:v>
                </c:pt>
                <c:pt idx="267">
                  <c:v>20.309999999999999</c:v>
                </c:pt>
                <c:pt idx="268">
                  <c:v>19.850000000000001</c:v>
                </c:pt>
                <c:pt idx="269">
                  <c:v>19.71</c:v>
                </c:pt>
                <c:pt idx="270">
                  <c:v>20.28</c:v>
                </c:pt>
                <c:pt idx="271">
                  <c:v>22.54</c:v>
                </c:pt>
                <c:pt idx="272">
                  <c:v>25.18</c:v>
                </c:pt>
                <c:pt idx="273">
                  <c:v>27.51</c:v>
                </c:pt>
                <c:pt idx="274">
                  <c:v>28.85</c:v>
                </c:pt>
                <c:pt idx="275">
                  <c:v>29.48</c:v>
                </c:pt>
                <c:pt idx="276">
                  <c:v>30.04</c:v>
                </c:pt>
                <c:pt idx="277">
                  <c:v>29.19</c:v>
                </c:pt>
                <c:pt idx="278">
                  <c:v>28.27</c:v>
                </c:pt>
                <c:pt idx="279">
                  <c:v>28.78</c:v>
                </c:pt>
                <c:pt idx="280">
                  <c:v>28.81</c:v>
                </c:pt>
                <c:pt idx="281">
                  <c:v>28.86</c:v>
                </c:pt>
                <c:pt idx="282">
                  <c:v>28.02</c:v>
                </c:pt>
                <c:pt idx="283">
                  <c:v>27.03</c:v>
                </c:pt>
                <c:pt idx="284">
                  <c:v>26.89</c:v>
                </c:pt>
                <c:pt idx="285">
                  <c:v>26.43</c:v>
                </c:pt>
                <c:pt idx="286">
                  <c:v>25.04</c:v>
                </c:pt>
                <c:pt idx="287">
                  <c:v>25.16</c:v>
                </c:pt>
                <c:pt idx="288">
                  <c:v>23.33</c:v>
                </c:pt>
                <c:pt idx="289">
                  <c:v>21.37</c:v>
                </c:pt>
                <c:pt idx="290">
                  <c:v>20.72</c:v>
                </c:pt>
                <c:pt idx="291">
                  <c:v>20.440000000000001</c:v>
                </c:pt>
                <c:pt idx="292">
                  <c:v>20.56</c:v>
                </c:pt>
                <c:pt idx="293">
                  <c:v>20.309999999999999</c:v>
                </c:pt>
                <c:pt idx="294">
                  <c:v>20.68</c:v>
                </c:pt>
                <c:pt idx="295">
                  <c:v>22.18</c:v>
                </c:pt>
                <c:pt idx="296">
                  <c:v>25.87</c:v>
                </c:pt>
                <c:pt idx="297">
                  <c:v>27.58</c:v>
                </c:pt>
                <c:pt idx="298">
                  <c:v>28.2</c:v>
                </c:pt>
                <c:pt idx="299">
                  <c:v>28.78</c:v>
                </c:pt>
                <c:pt idx="300">
                  <c:v>29.06</c:v>
                </c:pt>
                <c:pt idx="301">
                  <c:v>28.95</c:v>
                </c:pt>
                <c:pt idx="302">
                  <c:v>29.13</c:v>
                </c:pt>
                <c:pt idx="303">
                  <c:v>29.43</c:v>
                </c:pt>
                <c:pt idx="304">
                  <c:v>28.86</c:v>
                </c:pt>
                <c:pt idx="305">
                  <c:v>28.36</c:v>
                </c:pt>
                <c:pt idx="306">
                  <c:v>27.31</c:v>
                </c:pt>
                <c:pt idx="307">
                  <c:v>26.3</c:v>
                </c:pt>
                <c:pt idx="308">
                  <c:v>26.23</c:v>
                </c:pt>
                <c:pt idx="309">
                  <c:v>25.7</c:v>
                </c:pt>
                <c:pt idx="310">
                  <c:v>24.19</c:v>
                </c:pt>
                <c:pt idx="311">
                  <c:v>23.93</c:v>
                </c:pt>
                <c:pt idx="312">
                  <c:v>23.55</c:v>
                </c:pt>
                <c:pt idx="313">
                  <c:v>21.69</c:v>
                </c:pt>
                <c:pt idx="314">
                  <c:v>20.94</c:v>
                </c:pt>
                <c:pt idx="315">
                  <c:v>20.149999999999999</c:v>
                </c:pt>
                <c:pt idx="316">
                  <c:v>19.82</c:v>
                </c:pt>
                <c:pt idx="317">
                  <c:v>21.18</c:v>
                </c:pt>
                <c:pt idx="318">
                  <c:v>21.81</c:v>
                </c:pt>
                <c:pt idx="319">
                  <c:v>22.45</c:v>
                </c:pt>
                <c:pt idx="320">
                  <c:v>23.75</c:v>
                </c:pt>
                <c:pt idx="321">
                  <c:v>25.79</c:v>
                </c:pt>
                <c:pt idx="322">
                  <c:v>27.44</c:v>
                </c:pt>
                <c:pt idx="323">
                  <c:v>28.45</c:v>
                </c:pt>
                <c:pt idx="324">
                  <c:v>28.45</c:v>
                </c:pt>
                <c:pt idx="325">
                  <c:v>28.78</c:v>
                </c:pt>
                <c:pt idx="326">
                  <c:v>28.91</c:v>
                </c:pt>
                <c:pt idx="327">
                  <c:v>29.11</c:v>
                </c:pt>
                <c:pt idx="328">
                  <c:v>28.56</c:v>
                </c:pt>
                <c:pt idx="329">
                  <c:v>27.85</c:v>
                </c:pt>
                <c:pt idx="330">
                  <c:v>26.98</c:v>
                </c:pt>
                <c:pt idx="331">
                  <c:v>26.14</c:v>
                </c:pt>
                <c:pt idx="332">
                  <c:v>25.95</c:v>
                </c:pt>
                <c:pt idx="333">
                  <c:v>25.61</c:v>
                </c:pt>
                <c:pt idx="334">
                  <c:v>24.11</c:v>
                </c:pt>
                <c:pt idx="335">
                  <c:v>22.29</c:v>
                </c:pt>
                <c:pt idx="336">
                  <c:v>21.91</c:v>
                </c:pt>
                <c:pt idx="337">
                  <c:v>21.28</c:v>
                </c:pt>
                <c:pt idx="338">
                  <c:v>20.79</c:v>
                </c:pt>
                <c:pt idx="339">
                  <c:v>20.5</c:v>
                </c:pt>
                <c:pt idx="340">
                  <c:v>20.55</c:v>
                </c:pt>
                <c:pt idx="341">
                  <c:v>20.7</c:v>
                </c:pt>
                <c:pt idx="342">
                  <c:v>20.190000000000001</c:v>
                </c:pt>
                <c:pt idx="343">
                  <c:v>22.65</c:v>
                </c:pt>
                <c:pt idx="344">
                  <c:v>26.22</c:v>
                </c:pt>
                <c:pt idx="345">
                  <c:v>27.51</c:v>
                </c:pt>
                <c:pt idx="346">
                  <c:v>28.69</c:v>
                </c:pt>
                <c:pt idx="347">
                  <c:v>29.92</c:v>
                </c:pt>
                <c:pt idx="348">
                  <c:v>29.47</c:v>
                </c:pt>
                <c:pt idx="349">
                  <c:v>29.34</c:v>
                </c:pt>
                <c:pt idx="350">
                  <c:v>29.67</c:v>
                </c:pt>
                <c:pt idx="351">
                  <c:v>29.62</c:v>
                </c:pt>
                <c:pt idx="352">
                  <c:v>29.5</c:v>
                </c:pt>
                <c:pt idx="353">
                  <c:v>29.03</c:v>
                </c:pt>
                <c:pt idx="354">
                  <c:v>27.54</c:v>
                </c:pt>
                <c:pt idx="355">
                  <c:v>26.83</c:v>
                </c:pt>
                <c:pt idx="356">
                  <c:v>26.63</c:v>
                </c:pt>
                <c:pt idx="357">
                  <c:v>25.55</c:v>
                </c:pt>
                <c:pt idx="358">
                  <c:v>25.25</c:v>
                </c:pt>
                <c:pt idx="359">
                  <c:v>24.5</c:v>
                </c:pt>
                <c:pt idx="360">
                  <c:v>24.33</c:v>
                </c:pt>
                <c:pt idx="361">
                  <c:v>24.53</c:v>
                </c:pt>
                <c:pt idx="362">
                  <c:v>23.78</c:v>
                </c:pt>
                <c:pt idx="363">
                  <c:v>23.25</c:v>
                </c:pt>
                <c:pt idx="364">
                  <c:v>22.59</c:v>
                </c:pt>
                <c:pt idx="365">
                  <c:v>22.62</c:v>
                </c:pt>
                <c:pt idx="366">
                  <c:v>23.36</c:v>
                </c:pt>
                <c:pt idx="367">
                  <c:v>24.17</c:v>
                </c:pt>
                <c:pt idx="368">
                  <c:v>26.38</c:v>
                </c:pt>
                <c:pt idx="369">
                  <c:v>27.23</c:v>
                </c:pt>
                <c:pt idx="370">
                  <c:v>28.38</c:v>
                </c:pt>
                <c:pt idx="371">
                  <c:v>29.17</c:v>
                </c:pt>
                <c:pt idx="372">
                  <c:v>30.04</c:v>
                </c:pt>
                <c:pt idx="373">
                  <c:v>29.86</c:v>
                </c:pt>
                <c:pt idx="374">
                  <c:v>29.69</c:v>
                </c:pt>
                <c:pt idx="375">
                  <c:v>29.77</c:v>
                </c:pt>
                <c:pt idx="376">
                  <c:v>29.27</c:v>
                </c:pt>
                <c:pt idx="377">
                  <c:v>28.38</c:v>
                </c:pt>
                <c:pt idx="378">
                  <c:v>27.16</c:v>
                </c:pt>
                <c:pt idx="379">
                  <c:v>25.98</c:v>
                </c:pt>
                <c:pt idx="380">
                  <c:v>24.84</c:v>
                </c:pt>
                <c:pt idx="381">
                  <c:v>24.22</c:v>
                </c:pt>
                <c:pt idx="382">
                  <c:v>24.65</c:v>
                </c:pt>
                <c:pt idx="383">
                  <c:v>24.33</c:v>
                </c:pt>
                <c:pt idx="384">
                  <c:v>24.02</c:v>
                </c:pt>
                <c:pt idx="385">
                  <c:v>23.74</c:v>
                </c:pt>
                <c:pt idx="386">
                  <c:v>23.74</c:v>
                </c:pt>
                <c:pt idx="387">
                  <c:v>23.38</c:v>
                </c:pt>
                <c:pt idx="388">
                  <c:v>23.04</c:v>
                </c:pt>
                <c:pt idx="389">
                  <c:v>22.88</c:v>
                </c:pt>
                <c:pt idx="390">
                  <c:v>22.56</c:v>
                </c:pt>
                <c:pt idx="391">
                  <c:v>24.22</c:v>
                </c:pt>
                <c:pt idx="392">
                  <c:v>28.1</c:v>
                </c:pt>
                <c:pt idx="393">
                  <c:v>28.74</c:v>
                </c:pt>
                <c:pt idx="394">
                  <c:v>28.73</c:v>
                </c:pt>
                <c:pt idx="395">
                  <c:v>29.67</c:v>
                </c:pt>
                <c:pt idx="396">
                  <c:v>30.67</c:v>
                </c:pt>
                <c:pt idx="397">
                  <c:v>29.13</c:v>
                </c:pt>
                <c:pt idx="398">
                  <c:v>28.24</c:v>
                </c:pt>
                <c:pt idx="399">
                  <c:v>28.86</c:v>
                </c:pt>
                <c:pt idx="400">
                  <c:v>29.55</c:v>
                </c:pt>
                <c:pt idx="401">
                  <c:v>28.6</c:v>
                </c:pt>
                <c:pt idx="402">
                  <c:v>27.77</c:v>
                </c:pt>
                <c:pt idx="403">
                  <c:v>25.3</c:v>
                </c:pt>
                <c:pt idx="404">
                  <c:v>24.8</c:v>
                </c:pt>
                <c:pt idx="405">
                  <c:v>24.52</c:v>
                </c:pt>
                <c:pt idx="406">
                  <c:v>24.57</c:v>
                </c:pt>
                <c:pt idx="407">
                  <c:v>24.17</c:v>
                </c:pt>
                <c:pt idx="408">
                  <c:v>22.84</c:v>
                </c:pt>
                <c:pt idx="409">
                  <c:v>22.53</c:v>
                </c:pt>
                <c:pt idx="410">
                  <c:v>22.2</c:v>
                </c:pt>
                <c:pt idx="411">
                  <c:v>21.99</c:v>
                </c:pt>
                <c:pt idx="412">
                  <c:v>22.44</c:v>
                </c:pt>
                <c:pt idx="413">
                  <c:v>23</c:v>
                </c:pt>
                <c:pt idx="414">
                  <c:v>22.64</c:v>
                </c:pt>
                <c:pt idx="415">
                  <c:v>24.12</c:v>
                </c:pt>
                <c:pt idx="416">
                  <c:v>27.22</c:v>
                </c:pt>
                <c:pt idx="417">
                  <c:v>27.92</c:v>
                </c:pt>
                <c:pt idx="418">
                  <c:v>28.71</c:v>
                </c:pt>
                <c:pt idx="419">
                  <c:v>29.95</c:v>
                </c:pt>
                <c:pt idx="420">
                  <c:v>29.92</c:v>
                </c:pt>
                <c:pt idx="421">
                  <c:v>29.79</c:v>
                </c:pt>
                <c:pt idx="422">
                  <c:v>30.67</c:v>
                </c:pt>
                <c:pt idx="423">
                  <c:v>29.56</c:v>
                </c:pt>
                <c:pt idx="424">
                  <c:v>30.02</c:v>
                </c:pt>
                <c:pt idx="425">
                  <c:v>29.76</c:v>
                </c:pt>
                <c:pt idx="426">
                  <c:v>29.1</c:v>
                </c:pt>
                <c:pt idx="427">
                  <c:v>27.67</c:v>
                </c:pt>
                <c:pt idx="428">
                  <c:v>27.05</c:v>
                </c:pt>
                <c:pt idx="429">
                  <c:v>26.1</c:v>
                </c:pt>
                <c:pt idx="430">
                  <c:v>24.98</c:v>
                </c:pt>
                <c:pt idx="431">
                  <c:v>24.74</c:v>
                </c:pt>
                <c:pt idx="432">
                  <c:v>24.47</c:v>
                </c:pt>
                <c:pt idx="433">
                  <c:v>24.02</c:v>
                </c:pt>
                <c:pt idx="434">
                  <c:v>23.81</c:v>
                </c:pt>
                <c:pt idx="435">
                  <c:v>23.86</c:v>
                </c:pt>
                <c:pt idx="436">
                  <c:v>23.7</c:v>
                </c:pt>
                <c:pt idx="437">
                  <c:v>23.5</c:v>
                </c:pt>
                <c:pt idx="438">
                  <c:v>23.55</c:v>
                </c:pt>
                <c:pt idx="439">
                  <c:v>24.49</c:v>
                </c:pt>
                <c:pt idx="440">
                  <c:v>26.49</c:v>
                </c:pt>
                <c:pt idx="441">
                  <c:v>27.12</c:v>
                </c:pt>
                <c:pt idx="442">
                  <c:v>28.65</c:v>
                </c:pt>
                <c:pt idx="443">
                  <c:v>29.27</c:v>
                </c:pt>
                <c:pt idx="444">
                  <c:v>29.96</c:v>
                </c:pt>
                <c:pt idx="445">
                  <c:v>29.98</c:v>
                </c:pt>
                <c:pt idx="446">
                  <c:v>28.59</c:v>
                </c:pt>
                <c:pt idx="447">
                  <c:v>28.14</c:v>
                </c:pt>
                <c:pt idx="448">
                  <c:v>28.37</c:v>
                </c:pt>
                <c:pt idx="449">
                  <c:v>29.33</c:v>
                </c:pt>
                <c:pt idx="450">
                  <c:v>29.01</c:v>
                </c:pt>
                <c:pt idx="451">
                  <c:v>26.19</c:v>
                </c:pt>
                <c:pt idx="452">
                  <c:v>25.29</c:v>
                </c:pt>
                <c:pt idx="453">
                  <c:v>23.46</c:v>
                </c:pt>
                <c:pt idx="454">
                  <c:v>22.89</c:v>
                </c:pt>
                <c:pt idx="455">
                  <c:v>22.61</c:v>
                </c:pt>
                <c:pt idx="456">
                  <c:v>22.94</c:v>
                </c:pt>
                <c:pt idx="457">
                  <c:v>23.13</c:v>
                </c:pt>
                <c:pt idx="458">
                  <c:v>22.51</c:v>
                </c:pt>
                <c:pt idx="459">
                  <c:v>22.52</c:v>
                </c:pt>
                <c:pt idx="460">
                  <c:v>22.35</c:v>
                </c:pt>
                <c:pt idx="461">
                  <c:v>21.81</c:v>
                </c:pt>
                <c:pt idx="462">
                  <c:v>21.46</c:v>
                </c:pt>
                <c:pt idx="463">
                  <c:v>23.37</c:v>
                </c:pt>
                <c:pt idx="464">
                  <c:v>26.29</c:v>
                </c:pt>
                <c:pt idx="465">
                  <c:v>27.6</c:v>
                </c:pt>
                <c:pt idx="466">
                  <c:v>28.9</c:v>
                </c:pt>
                <c:pt idx="467">
                  <c:v>29.75</c:v>
                </c:pt>
                <c:pt idx="468">
                  <c:v>30.32</c:v>
                </c:pt>
                <c:pt idx="469">
                  <c:v>29.97</c:v>
                </c:pt>
                <c:pt idx="470">
                  <c:v>30.39</c:v>
                </c:pt>
                <c:pt idx="471">
                  <c:v>29.65</c:v>
                </c:pt>
                <c:pt idx="472">
                  <c:v>29.46</c:v>
                </c:pt>
                <c:pt idx="473">
                  <c:v>28.62</c:v>
                </c:pt>
                <c:pt idx="474">
                  <c:v>27.55</c:v>
                </c:pt>
                <c:pt idx="475">
                  <c:v>26.8</c:v>
                </c:pt>
                <c:pt idx="476">
                  <c:v>25.5</c:v>
                </c:pt>
                <c:pt idx="477">
                  <c:v>25.36</c:v>
                </c:pt>
                <c:pt idx="478">
                  <c:v>24.77</c:v>
                </c:pt>
                <c:pt idx="479">
                  <c:v>23.98</c:v>
                </c:pt>
                <c:pt idx="480">
                  <c:v>23.13</c:v>
                </c:pt>
                <c:pt idx="481">
                  <c:v>23.11</c:v>
                </c:pt>
                <c:pt idx="482">
                  <c:v>23.11</c:v>
                </c:pt>
                <c:pt idx="483">
                  <c:v>23.07</c:v>
                </c:pt>
                <c:pt idx="484">
                  <c:v>23.28</c:v>
                </c:pt>
                <c:pt idx="485">
                  <c:v>23.38</c:v>
                </c:pt>
                <c:pt idx="486">
                  <c:v>23.38</c:v>
                </c:pt>
                <c:pt idx="487">
                  <c:v>23.81</c:v>
                </c:pt>
                <c:pt idx="488">
                  <c:v>24.71</c:v>
                </c:pt>
                <c:pt idx="489">
                  <c:v>26.68</c:v>
                </c:pt>
                <c:pt idx="490">
                  <c:v>27.77</c:v>
                </c:pt>
                <c:pt idx="491">
                  <c:v>28.55</c:v>
                </c:pt>
                <c:pt idx="492">
                  <c:v>28.41</c:v>
                </c:pt>
                <c:pt idx="493">
                  <c:v>28.3</c:v>
                </c:pt>
                <c:pt idx="494">
                  <c:v>28.38</c:v>
                </c:pt>
                <c:pt idx="495">
                  <c:v>28.44</c:v>
                </c:pt>
                <c:pt idx="496">
                  <c:v>28.25</c:v>
                </c:pt>
                <c:pt idx="497">
                  <c:v>27.85</c:v>
                </c:pt>
                <c:pt idx="498">
                  <c:v>25.99</c:v>
                </c:pt>
                <c:pt idx="499">
                  <c:v>23.68</c:v>
                </c:pt>
                <c:pt idx="500">
                  <c:v>23.49</c:v>
                </c:pt>
                <c:pt idx="501">
                  <c:v>23.39</c:v>
                </c:pt>
                <c:pt idx="502">
                  <c:v>23.39</c:v>
                </c:pt>
                <c:pt idx="503">
                  <c:v>22.95</c:v>
                </c:pt>
                <c:pt idx="504">
                  <c:v>22.86</c:v>
                </c:pt>
                <c:pt idx="505">
                  <c:v>22.93</c:v>
                </c:pt>
                <c:pt idx="506">
                  <c:v>22.88</c:v>
                </c:pt>
                <c:pt idx="507">
                  <c:v>22.85</c:v>
                </c:pt>
                <c:pt idx="508">
                  <c:v>22.72</c:v>
                </c:pt>
                <c:pt idx="509">
                  <c:v>22.72</c:v>
                </c:pt>
                <c:pt idx="510">
                  <c:v>22.79</c:v>
                </c:pt>
                <c:pt idx="511">
                  <c:v>22.97</c:v>
                </c:pt>
                <c:pt idx="512">
                  <c:v>23.43</c:v>
                </c:pt>
                <c:pt idx="513">
                  <c:v>24.4</c:v>
                </c:pt>
                <c:pt idx="514">
                  <c:v>25.49</c:v>
                </c:pt>
                <c:pt idx="515">
                  <c:v>26.16</c:v>
                </c:pt>
                <c:pt idx="516">
                  <c:v>27.55</c:v>
                </c:pt>
                <c:pt idx="517">
                  <c:v>28.08</c:v>
                </c:pt>
                <c:pt idx="518">
                  <c:v>28.64</c:v>
                </c:pt>
                <c:pt idx="519">
                  <c:v>28.68</c:v>
                </c:pt>
                <c:pt idx="520">
                  <c:v>29.17</c:v>
                </c:pt>
                <c:pt idx="521">
                  <c:v>28.62</c:v>
                </c:pt>
                <c:pt idx="522">
                  <c:v>27.77</c:v>
                </c:pt>
                <c:pt idx="523">
                  <c:v>26.68</c:v>
                </c:pt>
                <c:pt idx="524">
                  <c:v>25.41</c:v>
                </c:pt>
                <c:pt idx="525">
                  <c:v>24.71</c:v>
                </c:pt>
                <c:pt idx="526">
                  <c:v>24.47</c:v>
                </c:pt>
                <c:pt idx="527">
                  <c:v>23.99</c:v>
                </c:pt>
                <c:pt idx="528">
                  <c:v>24.27</c:v>
                </c:pt>
                <c:pt idx="529">
                  <c:v>24.17</c:v>
                </c:pt>
                <c:pt idx="530">
                  <c:v>23.95</c:v>
                </c:pt>
                <c:pt idx="531">
                  <c:v>23.85</c:v>
                </c:pt>
                <c:pt idx="532">
                  <c:v>23.57</c:v>
                </c:pt>
                <c:pt idx="533">
                  <c:v>23.36</c:v>
                </c:pt>
                <c:pt idx="534">
                  <c:v>23.39</c:v>
                </c:pt>
                <c:pt idx="535">
                  <c:v>24.5</c:v>
                </c:pt>
                <c:pt idx="536">
                  <c:v>26.56</c:v>
                </c:pt>
                <c:pt idx="537">
                  <c:v>28.91</c:v>
                </c:pt>
                <c:pt idx="538">
                  <c:v>28.54</c:v>
                </c:pt>
                <c:pt idx="539">
                  <c:v>29.31</c:v>
                </c:pt>
                <c:pt idx="540">
                  <c:v>28.33</c:v>
                </c:pt>
                <c:pt idx="541">
                  <c:v>25.88</c:v>
                </c:pt>
                <c:pt idx="542">
                  <c:v>24.76</c:v>
                </c:pt>
                <c:pt idx="543">
                  <c:v>24.34</c:v>
                </c:pt>
                <c:pt idx="544">
                  <c:v>24.5</c:v>
                </c:pt>
                <c:pt idx="545">
                  <c:v>24.82</c:v>
                </c:pt>
                <c:pt idx="546">
                  <c:v>25.02</c:v>
                </c:pt>
                <c:pt idx="547">
                  <c:v>24.68</c:v>
                </c:pt>
                <c:pt idx="548">
                  <c:v>24.44</c:v>
                </c:pt>
                <c:pt idx="549">
                  <c:v>24.11</c:v>
                </c:pt>
                <c:pt idx="550">
                  <c:v>23.95</c:v>
                </c:pt>
                <c:pt idx="551">
                  <c:v>24.13</c:v>
                </c:pt>
                <c:pt idx="552">
                  <c:v>23.87</c:v>
                </c:pt>
                <c:pt idx="553">
                  <c:v>23.49</c:v>
                </c:pt>
                <c:pt idx="554">
                  <c:v>23.41</c:v>
                </c:pt>
                <c:pt idx="555">
                  <c:v>23.38</c:v>
                </c:pt>
                <c:pt idx="556">
                  <c:v>23.38</c:v>
                </c:pt>
                <c:pt idx="557">
                  <c:v>23.01</c:v>
                </c:pt>
                <c:pt idx="558">
                  <c:v>23.37</c:v>
                </c:pt>
                <c:pt idx="559">
                  <c:v>22.94</c:v>
                </c:pt>
                <c:pt idx="560">
                  <c:v>23.37</c:v>
                </c:pt>
                <c:pt idx="561">
                  <c:v>23.24</c:v>
                </c:pt>
                <c:pt idx="562">
                  <c:v>23.53</c:v>
                </c:pt>
                <c:pt idx="563">
                  <c:v>24.25</c:v>
                </c:pt>
                <c:pt idx="564">
                  <c:v>26.72</c:v>
                </c:pt>
                <c:pt idx="565">
                  <c:v>29.17</c:v>
                </c:pt>
                <c:pt idx="566">
                  <c:v>29.77</c:v>
                </c:pt>
                <c:pt idx="567">
                  <c:v>29.47</c:v>
                </c:pt>
                <c:pt idx="568">
                  <c:v>29.31</c:v>
                </c:pt>
                <c:pt idx="569">
                  <c:v>29.32</c:v>
                </c:pt>
                <c:pt idx="570">
                  <c:v>29.01</c:v>
                </c:pt>
                <c:pt idx="571">
                  <c:v>28.15</c:v>
                </c:pt>
                <c:pt idx="572">
                  <c:v>27.84</c:v>
                </c:pt>
                <c:pt idx="573">
                  <c:v>26.59</c:v>
                </c:pt>
                <c:pt idx="574">
                  <c:v>22.51</c:v>
                </c:pt>
                <c:pt idx="575">
                  <c:v>23.47</c:v>
                </c:pt>
                <c:pt idx="576">
                  <c:v>23.25</c:v>
                </c:pt>
                <c:pt idx="577">
                  <c:v>23.11</c:v>
                </c:pt>
                <c:pt idx="578">
                  <c:v>23.24</c:v>
                </c:pt>
                <c:pt idx="579">
                  <c:v>22.92</c:v>
                </c:pt>
                <c:pt idx="580">
                  <c:v>22.52</c:v>
                </c:pt>
                <c:pt idx="581">
                  <c:v>22.46</c:v>
                </c:pt>
                <c:pt idx="582">
                  <c:v>21.79</c:v>
                </c:pt>
                <c:pt idx="583">
                  <c:v>24.16</c:v>
                </c:pt>
                <c:pt idx="584">
                  <c:v>27.42</c:v>
                </c:pt>
                <c:pt idx="585">
                  <c:v>28.52</c:v>
                </c:pt>
                <c:pt idx="586">
                  <c:v>30.21</c:v>
                </c:pt>
                <c:pt idx="587">
                  <c:v>29.64</c:v>
                </c:pt>
                <c:pt idx="588">
                  <c:v>29.49</c:v>
                </c:pt>
                <c:pt idx="589">
                  <c:v>30.49</c:v>
                </c:pt>
                <c:pt idx="590">
                  <c:v>29.85</c:v>
                </c:pt>
                <c:pt idx="591">
                  <c:v>27.32</c:v>
                </c:pt>
                <c:pt idx="592">
                  <c:v>26.44</c:v>
                </c:pt>
                <c:pt idx="593">
                  <c:v>27.13</c:v>
                </c:pt>
                <c:pt idx="594">
                  <c:v>21.08</c:v>
                </c:pt>
                <c:pt idx="595">
                  <c:v>23.35</c:v>
                </c:pt>
                <c:pt idx="596">
                  <c:v>21.77</c:v>
                </c:pt>
                <c:pt idx="597">
                  <c:v>18.57</c:v>
                </c:pt>
                <c:pt idx="598">
                  <c:v>21.53</c:v>
                </c:pt>
                <c:pt idx="599">
                  <c:v>19.38</c:v>
                </c:pt>
                <c:pt idx="600">
                  <c:v>21.33</c:v>
                </c:pt>
                <c:pt idx="601">
                  <c:v>24.55</c:v>
                </c:pt>
                <c:pt idx="602">
                  <c:v>24.05</c:v>
                </c:pt>
                <c:pt idx="603">
                  <c:v>19.86</c:v>
                </c:pt>
                <c:pt idx="604">
                  <c:v>22.65</c:v>
                </c:pt>
                <c:pt idx="605">
                  <c:v>23.5</c:v>
                </c:pt>
                <c:pt idx="606">
                  <c:v>24.16</c:v>
                </c:pt>
                <c:pt idx="607">
                  <c:v>26.31</c:v>
                </c:pt>
                <c:pt idx="608">
                  <c:v>29.33</c:v>
                </c:pt>
                <c:pt idx="609">
                  <c:v>28.25</c:v>
                </c:pt>
                <c:pt idx="610">
                  <c:v>30.32</c:v>
                </c:pt>
                <c:pt idx="611">
                  <c:v>29.66</c:v>
                </c:pt>
                <c:pt idx="612">
                  <c:v>26.74</c:v>
                </c:pt>
                <c:pt idx="613">
                  <c:v>27.69</c:v>
                </c:pt>
                <c:pt idx="614">
                  <c:v>29.32</c:v>
                </c:pt>
                <c:pt idx="615">
                  <c:v>25.59</c:v>
                </c:pt>
                <c:pt idx="616">
                  <c:v>28.1</c:v>
                </c:pt>
                <c:pt idx="617">
                  <c:v>28.41</c:v>
                </c:pt>
                <c:pt idx="618">
                  <c:v>27.2</c:v>
                </c:pt>
                <c:pt idx="619">
                  <c:v>28.57</c:v>
                </c:pt>
                <c:pt idx="620">
                  <c:v>28.26</c:v>
                </c:pt>
                <c:pt idx="621">
                  <c:v>27.09</c:v>
                </c:pt>
                <c:pt idx="622">
                  <c:v>25.26</c:v>
                </c:pt>
                <c:pt idx="623">
                  <c:v>26.57</c:v>
                </c:pt>
                <c:pt idx="624">
                  <c:v>24.9</c:v>
                </c:pt>
                <c:pt idx="625">
                  <c:v>24.1</c:v>
                </c:pt>
                <c:pt idx="626">
                  <c:v>23.23</c:v>
                </c:pt>
                <c:pt idx="627">
                  <c:v>22.94</c:v>
                </c:pt>
                <c:pt idx="628">
                  <c:v>22.68</c:v>
                </c:pt>
                <c:pt idx="629">
                  <c:v>22.37</c:v>
                </c:pt>
                <c:pt idx="630">
                  <c:v>22.78</c:v>
                </c:pt>
                <c:pt idx="631">
                  <c:v>25.39</c:v>
                </c:pt>
                <c:pt idx="632">
                  <c:v>28.3</c:v>
                </c:pt>
                <c:pt idx="633">
                  <c:v>29.19</c:v>
                </c:pt>
                <c:pt idx="634">
                  <c:v>29.17</c:v>
                </c:pt>
                <c:pt idx="635">
                  <c:v>30.02</c:v>
                </c:pt>
                <c:pt idx="636">
                  <c:v>30.73</c:v>
                </c:pt>
                <c:pt idx="637">
                  <c:v>30.98</c:v>
                </c:pt>
                <c:pt idx="638">
                  <c:v>31.71</c:v>
                </c:pt>
                <c:pt idx="639">
                  <c:v>31.27</c:v>
                </c:pt>
                <c:pt idx="640">
                  <c:v>30.79</c:v>
                </c:pt>
                <c:pt idx="641">
                  <c:v>30.01</c:v>
                </c:pt>
                <c:pt idx="642">
                  <c:v>29.23</c:v>
                </c:pt>
                <c:pt idx="643">
                  <c:v>26.12</c:v>
                </c:pt>
                <c:pt idx="644">
                  <c:v>23.9</c:v>
                </c:pt>
                <c:pt idx="645">
                  <c:v>22.91</c:v>
                </c:pt>
                <c:pt idx="646">
                  <c:v>22.81</c:v>
                </c:pt>
                <c:pt idx="647">
                  <c:v>22.73</c:v>
                </c:pt>
                <c:pt idx="648">
                  <c:v>22.95</c:v>
                </c:pt>
                <c:pt idx="649">
                  <c:v>22.94</c:v>
                </c:pt>
                <c:pt idx="650">
                  <c:v>22.6</c:v>
                </c:pt>
                <c:pt idx="651">
                  <c:v>22.53</c:v>
                </c:pt>
                <c:pt idx="652">
                  <c:v>22.86</c:v>
                </c:pt>
                <c:pt idx="653">
                  <c:v>22.72</c:v>
                </c:pt>
                <c:pt idx="654">
                  <c:v>22.22</c:v>
                </c:pt>
                <c:pt idx="655">
                  <c:v>24.52</c:v>
                </c:pt>
                <c:pt idx="656">
                  <c:v>26.38</c:v>
                </c:pt>
                <c:pt idx="657">
                  <c:v>21.23</c:v>
                </c:pt>
                <c:pt idx="658">
                  <c:v>19.2</c:v>
                </c:pt>
                <c:pt idx="659">
                  <c:v>23.92</c:v>
                </c:pt>
                <c:pt idx="660">
                  <c:v>24.97</c:v>
                </c:pt>
                <c:pt idx="661">
                  <c:v>26.54</c:v>
                </c:pt>
                <c:pt idx="662">
                  <c:v>26.39</c:v>
                </c:pt>
                <c:pt idx="663">
                  <c:v>26.97</c:v>
                </c:pt>
                <c:pt idx="664">
                  <c:v>28.83</c:v>
                </c:pt>
                <c:pt idx="665">
                  <c:v>28.49</c:v>
                </c:pt>
                <c:pt idx="666">
                  <c:v>28.52</c:v>
                </c:pt>
                <c:pt idx="667">
                  <c:v>25.05</c:v>
                </c:pt>
                <c:pt idx="668">
                  <c:v>21.55</c:v>
                </c:pt>
                <c:pt idx="669">
                  <c:v>20.2</c:v>
                </c:pt>
                <c:pt idx="670">
                  <c:v>15.45</c:v>
                </c:pt>
                <c:pt idx="671">
                  <c:v>18.96</c:v>
                </c:pt>
                <c:pt idx="672">
                  <c:v>13</c:v>
                </c:pt>
                <c:pt idx="673">
                  <c:v>15.77</c:v>
                </c:pt>
                <c:pt idx="674">
                  <c:v>16.98</c:v>
                </c:pt>
                <c:pt idx="675">
                  <c:v>17.32</c:v>
                </c:pt>
                <c:pt idx="676">
                  <c:v>10.87</c:v>
                </c:pt>
                <c:pt idx="677">
                  <c:v>5.476</c:v>
                </c:pt>
                <c:pt idx="678">
                  <c:v>11.92</c:v>
                </c:pt>
                <c:pt idx="679">
                  <c:v>18.02</c:v>
                </c:pt>
                <c:pt idx="680">
                  <c:v>24.99</c:v>
                </c:pt>
                <c:pt idx="681">
                  <c:v>15.89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855"/>
          <c:min val="428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826</c:v>
                </c:pt>
                <c:pt idx="1">
                  <c:v>42826.041666666664</c:v>
                </c:pt>
                <c:pt idx="2">
                  <c:v>42826.083333333336</c:v>
                </c:pt>
                <c:pt idx="3">
                  <c:v>42826.125</c:v>
                </c:pt>
                <c:pt idx="4">
                  <c:v>42826.166666666664</c:v>
                </c:pt>
                <c:pt idx="5">
                  <c:v>42826.208333333336</c:v>
                </c:pt>
                <c:pt idx="6">
                  <c:v>42826.25</c:v>
                </c:pt>
                <c:pt idx="7">
                  <c:v>42826.291666666664</c:v>
                </c:pt>
                <c:pt idx="8">
                  <c:v>42826.333333333336</c:v>
                </c:pt>
                <c:pt idx="9">
                  <c:v>42826.375</c:v>
                </c:pt>
                <c:pt idx="10">
                  <c:v>42826.416666666664</c:v>
                </c:pt>
                <c:pt idx="11">
                  <c:v>42826.458333333336</c:v>
                </c:pt>
                <c:pt idx="12">
                  <c:v>42826.5</c:v>
                </c:pt>
                <c:pt idx="13">
                  <c:v>42826.541666666664</c:v>
                </c:pt>
                <c:pt idx="14">
                  <c:v>42826.583333333336</c:v>
                </c:pt>
                <c:pt idx="15">
                  <c:v>42826.625</c:v>
                </c:pt>
                <c:pt idx="16">
                  <c:v>42826.666666666664</c:v>
                </c:pt>
                <c:pt idx="17">
                  <c:v>42826.708333333336</c:v>
                </c:pt>
                <c:pt idx="18">
                  <c:v>42826.75</c:v>
                </c:pt>
                <c:pt idx="19">
                  <c:v>42826.791666666664</c:v>
                </c:pt>
                <c:pt idx="20">
                  <c:v>42826.833333333336</c:v>
                </c:pt>
                <c:pt idx="21">
                  <c:v>42826.875</c:v>
                </c:pt>
                <c:pt idx="22">
                  <c:v>42826.916666666664</c:v>
                </c:pt>
                <c:pt idx="23">
                  <c:v>42826.958333333336</c:v>
                </c:pt>
                <c:pt idx="24">
                  <c:v>42827</c:v>
                </c:pt>
                <c:pt idx="25">
                  <c:v>42827.041666666664</c:v>
                </c:pt>
                <c:pt idx="26">
                  <c:v>42827.083333333336</c:v>
                </c:pt>
                <c:pt idx="27">
                  <c:v>42827.125</c:v>
                </c:pt>
                <c:pt idx="28">
                  <c:v>42827.166666666664</c:v>
                </c:pt>
                <c:pt idx="29">
                  <c:v>42827.208333333336</c:v>
                </c:pt>
                <c:pt idx="30">
                  <c:v>42827.25</c:v>
                </c:pt>
                <c:pt idx="31">
                  <c:v>42827.291666666664</c:v>
                </c:pt>
                <c:pt idx="32">
                  <c:v>42827.333333333336</c:v>
                </c:pt>
                <c:pt idx="33">
                  <c:v>42827.375</c:v>
                </c:pt>
                <c:pt idx="34">
                  <c:v>42827.416666666664</c:v>
                </c:pt>
                <c:pt idx="35">
                  <c:v>42827.458333333336</c:v>
                </c:pt>
                <c:pt idx="36">
                  <c:v>42827.5</c:v>
                </c:pt>
                <c:pt idx="37">
                  <c:v>42827.541666666664</c:v>
                </c:pt>
                <c:pt idx="38">
                  <c:v>42827.583333333336</c:v>
                </c:pt>
                <c:pt idx="39">
                  <c:v>42827.625</c:v>
                </c:pt>
                <c:pt idx="40">
                  <c:v>42827.666666666664</c:v>
                </c:pt>
                <c:pt idx="41">
                  <c:v>42827.708333333336</c:v>
                </c:pt>
                <c:pt idx="42">
                  <c:v>42827.75</c:v>
                </c:pt>
                <c:pt idx="43">
                  <c:v>42827.791666666664</c:v>
                </c:pt>
                <c:pt idx="44">
                  <c:v>42827.833333333336</c:v>
                </c:pt>
                <c:pt idx="45">
                  <c:v>42827.875</c:v>
                </c:pt>
                <c:pt idx="46">
                  <c:v>42827.916666666664</c:v>
                </c:pt>
                <c:pt idx="47">
                  <c:v>42827.958333333336</c:v>
                </c:pt>
                <c:pt idx="48">
                  <c:v>42828</c:v>
                </c:pt>
                <c:pt idx="49">
                  <c:v>42828.041666666664</c:v>
                </c:pt>
                <c:pt idx="50">
                  <c:v>42828.083333333336</c:v>
                </c:pt>
                <c:pt idx="51">
                  <c:v>42828.125</c:v>
                </c:pt>
                <c:pt idx="52">
                  <c:v>42828.166666666664</c:v>
                </c:pt>
                <c:pt idx="53">
                  <c:v>42828.208333333336</c:v>
                </c:pt>
                <c:pt idx="54">
                  <c:v>42828.25</c:v>
                </c:pt>
                <c:pt idx="55">
                  <c:v>42828.291666666664</c:v>
                </c:pt>
                <c:pt idx="56">
                  <c:v>42828.333333333336</c:v>
                </c:pt>
                <c:pt idx="57">
                  <c:v>42828.375</c:v>
                </c:pt>
                <c:pt idx="58">
                  <c:v>42828.416666666664</c:v>
                </c:pt>
                <c:pt idx="59">
                  <c:v>42828.458333333336</c:v>
                </c:pt>
                <c:pt idx="60">
                  <c:v>42828.5</c:v>
                </c:pt>
                <c:pt idx="61">
                  <c:v>42828.541666666664</c:v>
                </c:pt>
                <c:pt idx="62">
                  <c:v>42828.583333333336</c:v>
                </c:pt>
                <c:pt idx="63">
                  <c:v>42828.625</c:v>
                </c:pt>
                <c:pt idx="64">
                  <c:v>42828.666666666664</c:v>
                </c:pt>
                <c:pt idx="65">
                  <c:v>42828.708333333336</c:v>
                </c:pt>
                <c:pt idx="66">
                  <c:v>42828.75</c:v>
                </c:pt>
                <c:pt idx="67">
                  <c:v>42828.791666666664</c:v>
                </c:pt>
                <c:pt idx="68">
                  <c:v>42828.833333333336</c:v>
                </c:pt>
                <c:pt idx="69">
                  <c:v>42828.875</c:v>
                </c:pt>
                <c:pt idx="70">
                  <c:v>42828.916666666664</c:v>
                </c:pt>
                <c:pt idx="71">
                  <c:v>42828.958333333336</c:v>
                </c:pt>
                <c:pt idx="72">
                  <c:v>42829</c:v>
                </c:pt>
                <c:pt idx="73">
                  <c:v>42829.041666666664</c:v>
                </c:pt>
                <c:pt idx="74">
                  <c:v>42829.083333333336</c:v>
                </c:pt>
                <c:pt idx="75">
                  <c:v>42829.125</c:v>
                </c:pt>
                <c:pt idx="76">
                  <c:v>42829.166666666664</c:v>
                </c:pt>
                <c:pt idx="77">
                  <c:v>42829.208333333336</c:v>
                </c:pt>
                <c:pt idx="78">
                  <c:v>42829.25</c:v>
                </c:pt>
                <c:pt idx="79">
                  <c:v>42829.291666666664</c:v>
                </c:pt>
                <c:pt idx="80">
                  <c:v>42829.333333333336</c:v>
                </c:pt>
                <c:pt idx="81">
                  <c:v>42829.375</c:v>
                </c:pt>
                <c:pt idx="82">
                  <c:v>42829.416666666664</c:v>
                </c:pt>
                <c:pt idx="83">
                  <c:v>42829.458333333336</c:v>
                </c:pt>
                <c:pt idx="84">
                  <c:v>42829.5</c:v>
                </c:pt>
                <c:pt idx="85">
                  <c:v>42829.541666666664</c:v>
                </c:pt>
                <c:pt idx="86">
                  <c:v>42829.583333333336</c:v>
                </c:pt>
                <c:pt idx="87">
                  <c:v>42829.625</c:v>
                </c:pt>
                <c:pt idx="88">
                  <c:v>42829.666666666664</c:v>
                </c:pt>
                <c:pt idx="89">
                  <c:v>42829.708333333336</c:v>
                </c:pt>
                <c:pt idx="90">
                  <c:v>42829.75</c:v>
                </c:pt>
                <c:pt idx="91">
                  <c:v>42829.791666666664</c:v>
                </c:pt>
                <c:pt idx="92">
                  <c:v>42829.833333333336</c:v>
                </c:pt>
                <c:pt idx="93">
                  <c:v>42829.875</c:v>
                </c:pt>
                <c:pt idx="94">
                  <c:v>42829.916666666664</c:v>
                </c:pt>
                <c:pt idx="95">
                  <c:v>42829.958333333336</c:v>
                </c:pt>
                <c:pt idx="96">
                  <c:v>42830</c:v>
                </c:pt>
                <c:pt idx="97">
                  <c:v>42830.041666666664</c:v>
                </c:pt>
                <c:pt idx="98">
                  <c:v>42830.083333333336</c:v>
                </c:pt>
                <c:pt idx="99">
                  <c:v>42830.125</c:v>
                </c:pt>
                <c:pt idx="100">
                  <c:v>42830.166666666664</c:v>
                </c:pt>
                <c:pt idx="101">
                  <c:v>42830.208333333336</c:v>
                </c:pt>
                <c:pt idx="102">
                  <c:v>42830.25</c:v>
                </c:pt>
                <c:pt idx="103">
                  <c:v>42830.291666666664</c:v>
                </c:pt>
                <c:pt idx="104">
                  <c:v>42830.333333333336</c:v>
                </c:pt>
                <c:pt idx="105">
                  <c:v>42830.375</c:v>
                </c:pt>
                <c:pt idx="106">
                  <c:v>42830.416666666664</c:v>
                </c:pt>
                <c:pt idx="107">
                  <c:v>42830.458333333336</c:v>
                </c:pt>
                <c:pt idx="108">
                  <c:v>42830.5</c:v>
                </c:pt>
                <c:pt idx="109">
                  <c:v>42830.541666666664</c:v>
                </c:pt>
                <c:pt idx="110">
                  <c:v>42830.583333333336</c:v>
                </c:pt>
                <c:pt idx="111">
                  <c:v>42830.625</c:v>
                </c:pt>
                <c:pt idx="112">
                  <c:v>42830.666666666664</c:v>
                </c:pt>
                <c:pt idx="113">
                  <c:v>42830.708333333336</c:v>
                </c:pt>
                <c:pt idx="114">
                  <c:v>42830.75</c:v>
                </c:pt>
                <c:pt idx="115">
                  <c:v>42830.791666666664</c:v>
                </c:pt>
                <c:pt idx="116">
                  <c:v>42830.833333333336</c:v>
                </c:pt>
                <c:pt idx="117">
                  <c:v>42830.875</c:v>
                </c:pt>
                <c:pt idx="118">
                  <c:v>42830.916666666664</c:v>
                </c:pt>
                <c:pt idx="119">
                  <c:v>42830.958333333336</c:v>
                </c:pt>
                <c:pt idx="120">
                  <c:v>42831</c:v>
                </c:pt>
                <c:pt idx="121">
                  <c:v>42831.041666666664</c:v>
                </c:pt>
                <c:pt idx="122">
                  <c:v>42831.083333333336</c:v>
                </c:pt>
                <c:pt idx="123">
                  <c:v>42831.125</c:v>
                </c:pt>
                <c:pt idx="124">
                  <c:v>42831.166666666664</c:v>
                </c:pt>
                <c:pt idx="125">
                  <c:v>42831.208333333336</c:v>
                </c:pt>
                <c:pt idx="126">
                  <c:v>42831.25</c:v>
                </c:pt>
                <c:pt idx="127">
                  <c:v>42831.291666666664</c:v>
                </c:pt>
                <c:pt idx="128">
                  <c:v>42831.333333333336</c:v>
                </c:pt>
                <c:pt idx="129">
                  <c:v>42831.375</c:v>
                </c:pt>
                <c:pt idx="130">
                  <c:v>42831.416666666664</c:v>
                </c:pt>
                <c:pt idx="131">
                  <c:v>42831.458333333336</c:v>
                </c:pt>
                <c:pt idx="132">
                  <c:v>42831.5</c:v>
                </c:pt>
                <c:pt idx="133">
                  <c:v>42831.541666666664</c:v>
                </c:pt>
                <c:pt idx="134">
                  <c:v>42831.583333333336</c:v>
                </c:pt>
                <c:pt idx="135">
                  <c:v>42831.625</c:v>
                </c:pt>
                <c:pt idx="136">
                  <c:v>42831.666666666664</c:v>
                </c:pt>
                <c:pt idx="137">
                  <c:v>42831.708333333336</c:v>
                </c:pt>
                <c:pt idx="138">
                  <c:v>42831.75</c:v>
                </c:pt>
                <c:pt idx="139">
                  <c:v>42831.791666666664</c:v>
                </c:pt>
                <c:pt idx="140">
                  <c:v>42831.833333333336</c:v>
                </c:pt>
                <c:pt idx="141">
                  <c:v>42831.875</c:v>
                </c:pt>
                <c:pt idx="142">
                  <c:v>42831.916666666664</c:v>
                </c:pt>
                <c:pt idx="143">
                  <c:v>42831.958333333336</c:v>
                </c:pt>
                <c:pt idx="144">
                  <c:v>42832</c:v>
                </c:pt>
                <c:pt idx="145">
                  <c:v>42832.041666666664</c:v>
                </c:pt>
                <c:pt idx="146">
                  <c:v>42832.083333333336</c:v>
                </c:pt>
                <c:pt idx="147">
                  <c:v>42832.125</c:v>
                </c:pt>
                <c:pt idx="148">
                  <c:v>42832.166666666664</c:v>
                </c:pt>
                <c:pt idx="149">
                  <c:v>42832.208333333336</c:v>
                </c:pt>
                <c:pt idx="150">
                  <c:v>42832.25</c:v>
                </c:pt>
                <c:pt idx="151">
                  <c:v>42832.291666666664</c:v>
                </c:pt>
                <c:pt idx="152">
                  <c:v>42832.333333333336</c:v>
                </c:pt>
                <c:pt idx="153">
                  <c:v>42832.375</c:v>
                </c:pt>
                <c:pt idx="154">
                  <c:v>42832.416666666664</c:v>
                </c:pt>
                <c:pt idx="155">
                  <c:v>42832.458333333336</c:v>
                </c:pt>
                <c:pt idx="156">
                  <c:v>42832.5</c:v>
                </c:pt>
                <c:pt idx="157">
                  <c:v>42832.541666666664</c:v>
                </c:pt>
                <c:pt idx="158">
                  <c:v>42832.583333333336</c:v>
                </c:pt>
                <c:pt idx="159">
                  <c:v>42832.625</c:v>
                </c:pt>
                <c:pt idx="160">
                  <c:v>42832.666666666664</c:v>
                </c:pt>
                <c:pt idx="161">
                  <c:v>42832.708333333336</c:v>
                </c:pt>
                <c:pt idx="162">
                  <c:v>42832.75</c:v>
                </c:pt>
                <c:pt idx="163">
                  <c:v>42832.791666666664</c:v>
                </c:pt>
                <c:pt idx="164">
                  <c:v>42832.833333333336</c:v>
                </c:pt>
                <c:pt idx="165">
                  <c:v>42832.875</c:v>
                </c:pt>
                <c:pt idx="166">
                  <c:v>42832.916666666664</c:v>
                </c:pt>
                <c:pt idx="167">
                  <c:v>42832.958333333336</c:v>
                </c:pt>
                <c:pt idx="168">
                  <c:v>42833</c:v>
                </c:pt>
                <c:pt idx="169">
                  <c:v>42833.041666666664</c:v>
                </c:pt>
                <c:pt idx="170">
                  <c:v>42833.083333333336</c:v>
                </c:pt>
                <c:pt idx="171">
                  <c:v>42833.125</c:v>
                </c:pt>
                <c:pt idx="172">
                  <c:v>42833.166666666664</c:v>
                </c:pt>
                <c:pt idx="173">
                  <c:v>42833.208333333336</c:v>
                </c:pt>
                <c:pt idx="174">
                  <c:v>42833.25</c:v>
                </c:pt>
                <c:pt idx="175">
                  <c:v>42833.291666666664</c:v>
                </c:pt>
                <c:pt idx="176">
                  <c:v>42833.333333333336</c:v>
                </c:pt>
                <c:pt idx="177">
                  <c:v>42833.375</c:v>
                </c:pt>
                <c:pt idx="178">
                  <c:v>42833.416666666664</c:v>
                </c:pt>
                <c:pt idx="179">
                  <c:v>42833.458333333336</c:v>
                </c:pt>
                <c:pt idx="180">
                  <c:v>42833.5</c:v>
                </c:pt>
                <c:pt idx="181">
                  <c:v>42833.541666666664</c:v>
                </c:pt>
                <c:pt idx="182">
                  <c:v>42833.583333333336</c:v>
                </c:pt>
                <c:pt idx="183">
                  <c:v>42833.625</c:v>
                </c:pt>
                <c:pt idx="184">
                  <c:v>42833.666666666664</c:v>
                </c:pt>
                <c:pt idx="185">
                  <c:v>42833.708333333336</c:v>
                </c:pt>
                <c:pt idx="186">
                  <c:v>42833.75</c:v>
                </c:pt>
                <c:pt idx="187">
                  <c:v>42833.791666666664</c:v>
                </c:pt>
                <c:pt idx="188">
                  <c:v>42833.833333333336</c:v>
                </c:pt>
                <c:pt idx="189">
                  <c:v>42833.875</c:v>
                </c:pt>
                <c:pt idx="190">
                  <c:v>42833.916666666664</c:v>
                </c:pt>
                <c:pt idx="191">
                  <c:v>42833.958333333336</c:v>
                </c:pt>
                <c:pt idx="192">
                  <c:v>42834</c:v>
                </c:pt>
                <c:pt idx="193">
                  <c:v>42834.041666666664</c:v>
                </c:pt>
                <c:pt idx="194">
                  <c:v>42834.083333333336</c:v>
                </c:pt>
                <c:pt idx="195">
                  <c:v>42834.125</c:v>
                </c:pt>
                <c:pt idx="196">
                  <c:v>42834.166666666664</c:v>
                </c:pt>
                <c:pt idx="197">
                  <c:v>42834.208333333336</c:v>
                </c:pt>
                <c:pt idx="198">
                  <c:v>42834.25</c:v>
                </c:pt>
                <c:pt idx="199">
                  <c:v>42834.291666666664</c:v>
                </c:pt>
                <c:pt idx="200">
                  <c:v>42834.333333333336</c:v>
                </c:pt>
                <c:pt idx="201">
                  <c:v>42834.375</c:v>
                </c:pt>
                <c:pt idx="202">
                  <c:v>42834.416666666664</c:v>
                </c:pt>
                <c:pt idx="203">
                  <c:v>42834.458333333336</c:v>
                </c:pt>
                <c:pt idx="204">
                  <c:v>42834.5</c:v>
                </c:pt>
                <c:pt idx="205">
                  <c:v>42834.541666666664</c:v>
                </c:pt>
                <c:pt idx="206">
                  <c:v>42834.583333333336</c:v>
                </c:pt>
                <c:pt idx="207">
                  <c:v>42834.625</c:v>
                </c:pt>
                <c:pt idx="208">
                  <c:v>42834.666666666664</c:v>
                </c:pt>
                <c:pt idx="209">
                  <c:v>42834.708333333336</c:v>
                </c:pt>
                <c:pt idx="210">
                  <c:v>42834.75</c:v>
                </c:pt>
                <c:pt idx="211">
                  <c:v>42834.791666666664</c:v>
                </c:pt>
                <c:pt idx="212">
                  <c:v>42834.833333333336</c:v>
                </c:pt>
                <c:pt idx="213">
                  <c:v>42834.875</c:v>
                </c:pt>
                <c:pt idx="214">
                  <c:v>42834.916666666664</c:v>
                </c:pt>
                <c:pt idx="215">
                  <c:v>42834.958333333336</c:v>
                </c:pt>
                <c:pt idx="216">
                  <c:v>42835</c:v>
                </c:pt>
                <c:pt idx="217">
                  <c:v>42835.041666666664</c:v>
                </c:pt>
                <c:pt idx="218">
                  <c:v>42835.083333333336</c:v>
                </c:pt>
                <c:pt idx="219">
                  <c:v>42835.125</c:v>
                </c:pt>
                <c:pt idx="220">
                  <c:v>42835.166666666664</c:v>
                </c:pt>
                <c:pt idx="221">
                  <c:v>42835.208333333336</c:v>
                </c:pt>
                <c:pt idx="222">
                  <c:v>42835.25</c:v>
                </c:pt>
                <c:pt idx="223">
                  <c:v>42835.291666666664</c:v>
                </c:pt>
                <c:pt idx="224">
                  <c:v>42835.333333333336</c:v>
                </c:pt>
                <c:pt idx="225">
                  <c:v>42835.375</c:v>
                </c:pt>
                <c:pt idx="226">
                  <c:v>42835.416666666664</c:v>
                </c:pt>
                <c:pt idx="227">
                  <c:v>42835.458333333336</c:v>
                </c:pt>
                <c:pt idx="228">
                  <c:v>42835.5</c:v>
                </c:pt>
                <c:pt idx="229">
                  <c:v>42835.541666666664</c:v>
                </c:pt>
                <c:pt idx="230">
                  <c:v>42835.583333333336</c:v>
                </c:pt>
                <c:pt idx="231">
                  <c:v>42835.625</c:v>
                </c:pt>
                <c:pt idx="232">
                  <c:v>42835.666666666664</c:v>
                </c:pt>
                <c:pt idx="233">
                  <c:v>42835.708333333336</c:v>
                </c:pt>
                <c:pt idx="234">
                  <c:v>42835.75</c:v>
                </c:pt>
                <c:pt idx="235">
                  <c:v>42835.791666666664</c:v>
                </c:pt>
                <c:pt idx="236">
                  <c:v>42835.833333333336</c:v>
                </c:pt>
                <c:pt idx="237">
                  <c:v>42835.875</c:v>
                </c:pt>
                <c:pt idx="238">
                  <c:v>42835.916666666664</c:v>
                </c:pt>
                <c:pt idx="239">
                  <c:v>42835.958333333336</c:v>
                </c:pt>
                <c:pt idx="240">
                  <c:v>42836</c:v>
                </c:pt>
                <c:pt idx="241">
                  <c:v>42836.041666666664</c:v>
                </c:pt>
                <c:pt idx="242">
                  <c:v>42836.083333333336</c:v>
                </c:pt>
                <c:pt idx="243">
                  <c:v>42836.125</c:v>
                </c:pt>
                <c:pt idx="244">
                  <c:v>42836.166666666664</c:v>
                </c:pt>
                <c:pt idx="245">
                  <c:v>42836.208333333336</c:v>
                </c:pt>
                <c:pt idx="246">
                  <c:v>42836.25</c:v>
                </c:pt>
                <c:pt idx="247">
                  <c:v>42836.291666666664</c:v>
                </c:pt>
                <c:pt idx="248">
                  <c:v>42836.333333333336</c:v>
                </c:pt>
                <c:pt idx="249">
                  <c:v>42836.375</c:v>
                </c:pt>
                <c:pt idx="250">
                  <c:v>42836.416666666664</c:v>
                </c:pt>
                <c:pt idx="251">
                  <c:v>42836.458333333336</c:v>
                </c:pt>
                <c:pt idx="252">
                  <c:v>42836.5</c:v>
                </c:pt>
                <c:pt idx="253">
                  <c:v>42836.541666666664</c:v>
                </c:pt>
                <c:pt idx="254">
                  <c:v>42836.583333333336</c:v>
                </c:pt>
                <c:pt idx="255">
                  <c:v>42836.625</c:v>
                </c:pt>
                <c:pt idx="256">
                  <c:v>42836.666666666664</c:v>
                </c:pt>
                <c:pt idx="257">
                  <c:v>42836.708333333336</c:v>
                </c:pt>
                <c:pt idx="258">
                  <c:v>42836.75</c:v>
                </c:pt>
                <c:pt idx="259">
                  <c:v>42836.791666666664</c:v>
                </c:pt>
                <c:pt idx="260">
                  <c:v>42836.833333333336</c:v>
                </c:pt>
                <c:pt idx="261">
                  <c:v>42836.875</c:v>
                </c:pt>
                <c:pt idx="262">
                  <c:v>42836.916666666664</c:v>
                </c:pt>
                <c:pt idx="263">
                  <c:v>42836.958333333336</c:v>
                </c:pt>
                <c:pt idx="264">
                  <c:v>42837</c:v>
                </c:pt>
                <c:pt idx="265">
                  <c:v>42837.041666666664</c:v>
                </c:pt>
                <c:pt idx="266">
                  <c:v>42837.083333333336</c:v>
                </c:pt>
                <c:pt idx="267">
                  <c:v>42837.125</c:v>
                </c:pt>
                <c:pt idx="268">
                  <c:v>42837.166666666664</c:v>
                </c:pt>
                <c:pt idx="269">
                  <c:v>42837.208333333336</c:v>
                </c:pt>
                <c:pt idx="270">
                  <c:v>42837.25</c:v>
                </c:pt>
                <c:pt idx="271">
                  <c:v>42837.291666666664</c:v>
                </c:pt>
                <c:pt idx="272">
                  <c:v>42837.333333333336</c:v>
                </c:pt>
                <c:pt idx="273">
                  <c:v>42837.375</c:v>
                </c:pt>
                <c:pt idx="274">
                  <c:v>42837.416666666664</c:v>
                </c:pt>
                <c:pt idx="275">
                  <c:v>42837.458333333336</c:v>
                </c:pt>
                <c:pt idx="276">
                  <c:v>42837.5</c:v>
                </c:pt>
                <c:pt idx="277">
                  <c:v>42837.541666666664</c:v>
                </c:pt>
                <c:pt idx="278">
                  <c:v>42837.583333333336</c:v>
                </c:pt>
                <c:pt idx="279">
                  <c:v>42837.625</c:v>
                </c:pt>
                <c:pt idx="280">
                  <c:v>42837.666666666664</c:v>
                </c:pt>
                <c:pt idx="281">
                  <c:v>42837.708333333336</c:v>
                </c:pt>
                <c:pt idx="282">
                  <c:v>42837.75</c:v>
                </c:pt>
                <c:pt idx="283">
                  <c:v>42837.791666666664</c:v>
                </c:pt>
                <c:pt idx="284">
                  <c:v>42837.833333333336</c:v>
                </c:pt>
                <c:pt idx="285">
                  <c:v>42837.875</c:v>
                </c:pt>
                <c:pt idx="286">
                  <c:v>42837.916666666664</c:v>
                </c:pt>
                <c:pt idx="287">
                  <c:v>42837.958333333336</c:v>
                </c:pt>
                <c:pt idx="288">
                  <c:v>42838</c:v>
                </c:pt>
                <c:pt idx="289">
                  <c:v>42838.041666666664</c:v>
                </c:pt>
                <c:pt idx="290">
                  <c:v>42838.083333333336</c:v>
                </c:pt>
                <c:pt idx="291">
                  <c:v>42838.125</c:v>
                </c:pt>
                <c:pt idx="292">
                  <c:v>42838.166666666664</c:v>
                </c:pt>
                <c:pt idx="293">
                  <c:v>42838.208333333336</c:v>
                </c:pt>
                <c:pt idx="294">
                  <c:v>42838.25</c:v>
                </c:pt>
                <c:pt idx="295">
                  <c:v>42838.291666666664</c:v>
                </c:pt>
                <c:pt idx="296">
                  <c:v>42838.333333333336</c:v>
                </c:pt>
                <c:pt idx="297">
                  <c:v>42838.375</c:v>
                </c:pt>
                <c:pt idx="298">
                  <c:v>42838.416666666664</c:v>
                </c:pt>
                <c:pt idx="299">
                  <c:v>42838.458333333336</c:v>
                </c:pt>
                <c:pt idx="300">
                  <c:v>42838.5</c:v>
                </c:pt>
                <c:pt idx="301">
                  <c:v>42838.541666666664</c:v>
                </c:pt>
                <c:pt idx="302">
                  <c:v>42838.583333333336</c:v>
                </c:pt>
                <c:pt idx="303">
                  <c:v>42838.625</c:v>
                </c:pt>
                <c:pt idx="304">
                  <c:v>42838.666666666664</c:v>
                </c:pt>
                <c:pt idx="305">
                  <c:v>42838.708333333336</c:v>
                </c:pt>
                <c:pt idx="306">
                  <c:v>42838.75</c:v>
                </c:pt>
                <c:pt idx="307">
                  <c:v>42838.791666666664</c:v>
                </c:pt>
                <c:pt idx="308">
                  <c:v>42838.833333333336</c:v>
                </c:pt>
                <c:pt idx="309">
                  <c:v>42838.875</c:v>
                </c:pt>
                <c:pt idx="310">
                  <c:v>42838.916666666664</c:v>
                </c:pt>
                <c:pt idx="311">
                  <c:v>42838.958333333336</c:v>
                </c:pt>
                <c:pt idx="312">
                  <c:v>42839</c:v>
                </c:pt>
                <c:pt idx="313">
                  <c:v>42839.041666666664</c:v>
                </c:pt>
                <c:pt idx="314">
                  <c:v>42839.083333333336</c:v>
                </c:pt>
                <c:pt idx="315">
                  <c:v>42839.125</c:v>
                </c:pt>
                <c:pt idx="316">
                  <c:v>42839.166666666664</c:v>
                </c:pt>
                <c:pt idx="317">
                  <c:v>42839.208333333336</c:v>
                </c:pt>
                <c:pt idx="318">
                  <c:v>42839.25</c:v>
                </c:pt>
                <c:pt idx="319">
                  <c:v>42839.291666666664</c:v>
                </c:pt>
                <c:pt idx="320">
                  <c:v>42839.333333333336</c:v>
                </c:pt>
                <c:pt idx="321">
                  <c:v>42839.375</c:v>
                </c:pt>
                <c:pt idx="322">
                  <c:v>42839.416666666664</c:v>
                </c:pt>
                <c:pt idx="323">
                  <c:v>42839.458333333336</c:v>
                </c:pt>
                <c:pt idx="324">
                  <c:v>42839.5</c:v>
                </c:pt>
                <c:pt idx="325">
                  <c:v>42839.541666666664</c:v>
                </c:pt>
                <c:pt idx="326">
                  <c:v>42839.583333333336</c:v>
                </c:pt>
                <c:pt idx="327">
                  <c:v>42839.625</c:v>
                </c:pt>
                <c:pt idx="328">
                  <c:v>42839.666666666664</c:v>
                </c:pt>
                <c:pt idx="329">
                  <c:v>42839.708333333336</c:v>
                </c:pt>
                <c:pt idx="330">
                  <c:v>42839.75</c:v>
                </c:pt>
                <c:pt idx="331">
                  <c:v>42839.791666666664</c:v>
                </c:pt>
                <c:pt idx="332">
                  <c:v>42839.833333333336</c:v>
                </c:pt>
                <c:pt idx="333">
                  <c:v>42839.875</c:v>
                </c:pt>
                <c:pt idx="334">
                  <c:v>42839.916666666664</c:v>
                </c:pt>
                <c:pt idx="335">
                  <c:v>42839.958333333336</c:v>
                </c:pt>
                <c:pt idx="336">
                  <c:v>42840</c:v>
                </c:pt>
                <c:pt idx="337">
                  <c:v>42840.041666666664</c:v>
                </c:pt>
                <c:pt idx="338">
                  <c:v>42840.083333333336</c:v>
                </c:pt>
                <c:pt idx="339">
                  <c:v>42840.125</c:v>
                </c:pt>
                <c:pt idx="340">
                  <c:v>42840.166666666664</c:v>
                </c:pt>
                <c:pt idx="341">
                  <c:v>42840.208333333336</c:v>
                </c:pt>
                <c:pt idx="342">
                  <c:v>42840.25</c:v>
                </c:pt>
                <c:pt idx="343">
                  <c:v>42840.291666666664</c:v>
                </c:pt>
                <c:pt idx="344">
                  <c:v>42840.333333333336</c:v>
                </c:pt>
                <c:pt idx="345">
                  <c:v>42840.375</c:v>
                </c:pt>
                <c:pt idx="346">
                  <c:v>42840.416666666664</c:v>
                </c:pt>
                <c:pt idx="347">
                  <c:v>42840.458333333336</c:v>
                </c:pt>
                <c:pt idx="348">
                  <c:v>42840.5</c:v>
                </c:pt>
                <c:pt idx="349">
                  <c:v>42840.541666666664</c:v>
                </c:pt>
                <c:pt idx="350">
                  <c:v>42840.583333333336</c:v>
                </c:pt>
                <c:pt idx="351">
                  <c:v>42840.625</c:v>
                </c:pt>
                <c:pt idx="352">
                  <c:v>42840.666666666664</c:v>
                </c:pt>
                <c:pt idx="353">
                  <c:v>42840.708333333336</c:v>
                </c:pt>
                <c:pt idx="354">
                  <c:v>42840.75</c:v>
                </c:pt>
                <c:pt idx="355">
                  <c:v>42840.791666666664</c:v>
                </c:pt>
                <c:pt idx="356">
                  <c:v>42840.833333333336</c:v>
                </c:pt>
                <c:pt idx="357">
                  <c:v>42840.875</c:v>
                </c:pt>
                <c:pt idx="358">
                  <c:v>42840.916666666664</c:v>
                </c:pt>
                <c:pt idx="359">
                  <c:v>42840.958333333336</c:v>
                </c:pt>
                <c:pt idx="360">
                  <c:v>42841</c:v>
                </c:pt>
                <c:pt idx="361">
                  <c:v>42841.041666666664</c:v>
                </c:pt>
                <c:pt idx="362">
                  <c:v>42841.083333333336</c:v>
                </c:pt>
                <c:pt idx="363">
                  <c:v>42841.125</c:v>
                </c:pt>
                <c:pt idx="364">
                  <c:v>42841.166666666664</c:v>
                </c:pt>
                <c:pt idx="365">
                  <c:v>42841.208333333336</c:v>
                </c:pt>
                <c:pt idx="366">
                  <c:v>42841.25</c:v>
                </c:pt>
                <c:pt idx="367">
                  <c:v>42841.291666666664</c:v>
                </c:pt>
                <c:pt idx="368">
                  <c:v>42841.333333333336</c:v>
                </c:pt>
                <c:pt idx="369">
                  <c:v>42841.375</c:v>
                </c:pt>
                <c:pt idx="370">
                  <c:v>42841.416666666664</c:v>
                </c:pt>
                <c:pt idx="371">
                  <c:v>42841.458333333336</c:v>
                </c:pt>
                <c:pt idx="372">
                  <c:v>42841.5</c:v>
                </c:pt>
                <c:pt idx="373">
                  <c:v>42841.541666666664</c:v>
                </c:pt>
                <c:pt idx="374">
                  <c:v>42841.583333333336</c:v>
                </c:pt>
                <c:pt idx="375">
                  <c:v>42841.625</c:v>
                </c:pt>
                <c:pt idx="376">
                  <c:v>42841.666666666664</c:v>
                </c:pt>
                <c:pt idx="377">
                  <c:v>42841.708333333336</c:v>
                </c:pt>
                <c:pt idx="378">
                  <c:v>42841.75</c:v>
                </c:pt>
                <c:pt idx="379">
                  <c:v>42841.791666666664</c:v>
                </c:pt>
                <c:pt idx="380">
                  <c:v>42841.833333333336</c:v>
                </c:pt>
                <c:pt idx="381">
                  <c:v>42841.875</c:v>
                </c:pt>
                <c:pt idx="382">
                  <c:v>42841.916666666664</c:v>
                </c:pt>
                <c:pt idx="383">
                  <c:v>42841.958333333336</c:v>
                </c:pt>
                <c:pt idx="384">
                  <c:v>42842</c:v>
                </c:pt>
                <c:pt idx="385">
                  <c:v>42842.041666666664</c:v>
                </c:pt>
                <c:pt idx="386">
                  <c:v>42842.083333333336</c:v>
                </c:pt>
                <c:pt idx="387">
                  <c:v>42842.125</c:v>
                </c:pt>
                <c:pt idx="388">
                  <c:v>42842.166666666664</c:v>
                </c:pt>
                <c:pt idx="389">
                  <c:v>42842.208333333336</c:v>
                </c:pt>
                <c:pt idx="390">
                  <c:v>42842.25</c:v>
                </c:pt>
                <c:pt idx="391">
                  <c:v>42842.291666666664</c:v>
                </c:pt>
                <c:pt idx="392">
                  <c:v>42842.333333333336</c:v>
                </c:pt>
                <c:pt idx="393">
                  <c:v>42842.375</c:v>
                </c:pt>
                <c:pt idx="394">
                  <c:v>42842.416666666664</c:v>
                </c:pt>
                <c:pt idx="395">
                  <c:v>42842.458333333336</c:v>
                </c:pt>
                <c:pt idx="396">
                  <c:v>42842.5</c:v>
                </c:pt>
                <c:pt idx="397">
                  <c:v>42842.541666666664</c:v>
                </c:pt>
                <c:pt idx="398">
                  <c:v>42842.583333333336</c:v>
                </c:pt>
                <c:pt idx="399">
                  <c:v>42842.625</c:v>
                </c:pt>
                <c:pt idx="400">
                  <c:v>42842.666666666664</c:v>
                </c:pt>
                <c:pt idx="401">
                  <c:v>42842.708333333336</c:v>
                </c:pt>
                <c:pt idx="402">
                  <c:v>42842.75</c:v>
                </c:pt>
                <c:pt idx="403">
                  <c:v>42842.791666666664</c:v>
                </c:pt>
                <c:pt idx="404">
                  <c:v>42842.833333333336</c:v>
                </c:pt>
                <c:pt idx="405">
                  <c:v>42842.875</c:v>
                </c:pt>
                <c:pt idx="406">
                  <c:v>42842.916666666664</c:v>
                </c:pt>
                <c:pt idx="407">
                  <c:v>42842.958333333336</c:v>
                </c:pt>
                <c:pt idx="408">
                  <c:v>42843</c:v>
                </c:pt>
                <c:pt idx="409">
                  <c:v>42843.041666666664</c:v>
                </c:pt>
                <c:pt idx="410">
                  <c:v>42843.083333333336</c:v>
                </c:pt>
                <c:pt idx="411">
                  <c:v>42843.125</c:v>
                </c:pt>
                <c:pt idx="412">
                  <c:v>42843.166666666664</c:v>
                </c:pt>
                <c:pt idx="413">
                  <c:v>42843.208333333336</c:v>
                </c:pt>
                <c:pt idx="414">
                  <c:v>42843.25</c:v>
                </c:pt>
                <c:pt idx="415">
                  <c:v>42843.291666666664</c:v>
                </c:pt>
                <c:pt idx="416">
                  <c:v>42843.333333333336</c:v>
                </c:pt>
                <c:pt idx="417">
                  <c:v>42843.375</c:v>
                </c:pt>
                <c:pt idx="418">
                  <c:v>42843.416666666664</c:v>
                </c:pt>
                <c:pt idx="419">
                  <c:v>42843.458333333336</c:v>
                </c:pt>
                <c:pt idx="420">
                  <c:v>42843.5</c:v>
                </c:pt>
                <c:pt idx="421">
                  <c:v>42843.541666666664</c:v>
                </c:pt>
                <c:pt idx="422">
                  <c:v>42843.583333333336</c:v>
                </c:pt>
                <c:pt idx="423">
                  <c:v>42843.625</c:v>
                </c:pt>
                <c:pt idx="424">
                  <c:v>42843.666666666664</c:v>
                </c:pt>
                <c:pt idx="425">
                  <c:v>42843.708333333336</c:v>
                </c:pt>
                <c:pt idx="426">
                  <c:v>42843.75</c:v>
                </c:pt>
                <c:pt idx="427">
                  <c:v>42843.791666666664</c:v>
                </c:pt>
                <c:pt idx="428">
                  <c:v>42843.833333333336</c:v>
                </c:pt>
                <c:pt idx="429">
                  <c:v>42843.875</c:v>
                </c:pt>
                <c:pt idx="430">
                  <c:v>42843.916666666664</c:v>
                </c:pt>
                <c:pt idx="431">
                  <c:v>42843.958333333336</c:v>
                </c:pt>
                <c:pt idx="432">
                  <c:v>42844</c:v>
                </c:pt>
                <c:pt idx="433">
                  <c:v>42844.041666666664</c:v>
                </c:pt>
                <c:pt idx="434">
                  <c:v>42844.083333333336</c:v>
                </c:pt>
                <c:pt idx="435">
                  <c:v>42844.125</c:v>
                </c:pt>
                <c:pt idx="436">
                  <c:v>42844.166666666664</c:v>
                </c:pt>
                <c:pt idx="437">
                  <c:v>42844.208333333336</c:v>
                </c:pt>
                <c:pt idx="438">
                  <c:v>42844.25</c:v>
                </c:pt>
                <c:pt idx="439">
                  <c:v>42844.291666666664</c:v>
                </c:pt>
                <c:pt idx="440">
                  <c:v>42844.333333333336</c:v>
                </c:pt>
                <c:pt idx="441">
                  <c:v>42844.375</c:v>
                </c:pt>
                <c:pt idx="442">
                  <c:v>42844.416666666664</c:v>
                </c:pt>
                <c:pt idx="443">
                  <c:v>42844.458333333336</c:v>
                </c:pt>
                <c:pt idx="444">
                  <c:v>42844.5</c:v>
                </c:pt>
                <c:pt idx="445">
                  <c:v>42844.541666666664</c:v>
                </c:pt>
                <c:pt idx="446">
                  <c:v>42844.583333333336</c:v>
                </c:pt>
                <c:pt idx="447">
                  <c:v>42844.625</c:v>
                </c:pt>
                <c:pt idx="448">
                  <c:v>42844.666666666664</c:v>
                </c:pt>
                <c:pt idx="449">
                  <c:v>42844.708333333336</c:v>
                </c:pt>
                <c:pt idx="450">
                  <c:v>42844.75</c:v>
                </c:pt>
                <c:pt idx="451">
                  <c:v>42844.791666666664</c:v>
                </c:pt>
                <c:pt idx="452">
                  <c:v>42844.833333333336</c:v>
                </c:pt>
                <c:pt idx="453">
                  <c:v>42844.875</c:v>
                </c:pt>
                <c:pt idx="454">
                  <c:v>42844.916666666664</c:v>
                </c:pt>
                <c:pt idx="455">
                  <c:v>42844.958333333336</c:v>
                </c:pt>
                <c:pt idx="456">
                  <c:v>42845</c:v>
                </c:pt>
                <c:pt idx="457">
                  <c:v>42845.041666666664</c:v>
                </c:pt>
                <c:pt idx="458">
                  <c:v>42845.083333333336</c:v>
                </c:pt>
                <c:pt idx="459">
                  <c:v>42845.125</c:v>
                </c:pt>
                <c:pt idx="460">
                  <c:v>42845.166666666664</c:v>
                </c:pt>
                <c:pt idx="461">
                  <c:v>42845.208333333336</c:v>
                </c:pt>
                <c:pt idx="462">
                  <c:v>42845.25</c:v>
                </c:pt>
                <c:pt idx="463">
                  <c:v>42845.291666666664</c:v>
                </c:pt>
                <c:pt idx="464">
                  <c:v>42845.333333333336</c:v>
                </c:pt>
                <c:pt idx="465">
                  <c:v>42845.375</c:v>
                </c:pt>
                <c:pt idx="466">
                  <c:v>42845.416666666664</c:v>
                </c:pt>
                <c:pt idx="467">
                  <c:v>42845.458333333336</c:v>
                </c:pt>
                <c:pt idx="468">
                  <c:v>42845.5</c:v>
                </c:pt>
                <c:pt idx="469">
                  <c:v>42845.541666666664</c:v>
                </c:pt>
                <c:pt idx="470">
                  <c:v>42845.583333333336</c:v>
                </c:pt>
                <c:pt idx="471">
                  <c:v>42845.625</c:v>
                </c:pt>
                <c:pt idx="472">
                  <c:v>42845.666666666664</c:v>
                </c:pt>
                <c:pt idx="473">
                  <c:v>42845.708333333336</c:v>
                </c:pt>
                <c:pt idx="474">
                  <c:v>42845.75</c:v>
                </c:pt>
                <c:pt idx="475">
                  <c:v>42845.791666666664</c:v>
                </c:pt>
                <c:pt idx="476">
                  <c:v>42845.833333333336</c:v>
                </c:pt>
                <c:pt idx="477">
                  <c:v>42845.875</c:v>
                </c:pt>
                <c:pt idx="478">
                  <c:v>42845.916666666664</c:v>
                </c:pt>
                <c:pt idx="479">
                  <c:v>42845.958333333336</c:v>
                </c:pt>
                <c:pt idx="480">
                  <c:v>42846</c:v>
                </c:pt>
                <c:pt idx="481">
                  <c:v>42846.041666666664</c:v>
                </c:pt>
                <c:pt idx="482">
                  <c:v>42846.083333333336</c:v>
                </c:pt>
                <c:pt idx="483">
                  <c:v>42846.125</c:v>
                </c:pt>
                <c:pt idx="484">
                  <c:v>42846.166666666664</c:v>
                </c:pt>
                <c:pt idx="485">
                  <c:v>42846.208333333336</c:v>
                </c:pt>
                <c:pt idx="486">
                  <c:v>42846.25</c:v>
                </c:pt>
                <c:pt idx="487">
                  <c:v>42846.291666666664</c:v>
                </c:pt>
                <c:pt idx="488">
                  <c:v>42846.333333333336</c:v>
                </c:pt>
                <c:pt idx="489">
                  <c:v>42846.375</c:v>
                </c:pt>
                <c:pt idx="490">
                  <c:v>42846.416666666664</c:v>
                </c:pt>
                <c:pt idx="491">
                  <c:v>42846.458333333336</c:v>
                </c:pt>
                <c:pt idx="492">
                  <c:v>42846.5</c:v>
                </c:pt>
                <c:pt idx="493">
                  <c:v>42846.541666666664</c:v>
                </c:pt>
                <c:pt idx="494">
                  <c:v>42846.583333333336</c:v>
                </c:pt>
                <c:pt idx="495">
                  <c:v>42846.625</c:v>
                </c:pt>
                <c:pt idx="496">
                  <c:v>42846.666666666664</c:v>
                </c:pt>
                <c:pt idx="497">
                  <c:v>42846.708333333336</c:v>
                </c:pt>
                <c:pt idx="498">
                  <c:v>42846.75</c:v>
                </c:pt>
                <c:pt idx="499">
                  <c:v>42846.791666666664</c:v>
                </c:pt>
                <c:pt idx="500">
                  <c:v>42846.833333333336</c:v>
                </c:pt>
                <c:pt idx="501">
                  <c:v>42846.875</c:v>
                </c:pt>
                <c:pt idx="502">
                  <c:v>42846.916666666664</c:v>
                </c:pt>
                <c:pt idx="503">
                  <c:v>42846.958333333336</c:v>
                </c:pt>
                <c:pt idx="504">
                  <c:v>42847</c:v>
                </c:pt>
                <c:pt idx="505">
                  <c:v>42847.041666666664</c:v>
                </c:pt>
                <c:pt idx="506">
                  <c:v>42847.083333333336</c:v>
                </c:pt>
                <c:pt idx="507">
                  <c:v>42847.125</c:v>
                </c:pt>
                <c:pt idx="508">
                  <c:v>42847.166666666664</c:v>
                </c:pt>
                <c:pt idx="509">
                  <c:v>42847.208333333336</c:v>
                </c:pt>
                <c:pt idx="510">
                  <c:v>42847.25</c:v>
                </c:pt>
                <c:pt idx="511">
                  <c:v>42847.291666666664</c:v>
                </c:pt>
                <c:pt idx="512">
                  <c:v>42847.333333333336</c:v>
                </c:pt>
                <c:pt idx="513">
                  <c:v>42847.375</c:v>
                </c:pt>
                <c:pt idx="514">
                  <c:v>42847.416666666664</c:v>
                </c:pt>
                <c:pt idx="515">
                  <c:v>42847.458333333336</c:v>
                </c:pt>
                <c:pt idx="516">
                  <c:v>42847.5</c:v>
                </c:pt>
                <c:pt idx="517">
                  <c:v>42847.541666666664</c:v>
                </c:pt>
                <c:pt idx="518">
                  <c:v>42847.583333333336</c:v>
                </c:pt>
                <c:pt idx="519">
                  <c:v>42847.625</c:v>
                </c:pt>
                <c:pt idx="520">
                  <c:v>42847.666666666664</c:v>
                </c:pt>
                <c:pt idx="521">
                  <c:v>42847.708333333336</c:v>
                </c:pt>
                <c:pt idx="522">
                  <c:v>42847.75</c:v>
                </c:pt>
                <c:pt idx="523">
                  <c:v>42847.791666666664</c:v>
                </c:pt>
                <c:pt idx="524">
                  <c:v>42847.833333333336</c:v>
                </c:pt>
                <c:pt idx="525">
                  <c:v>42847.875</c:v>
                </c:pt>
                <c:pt idx="526">
                  <c:v>42847.916666666664</c:v>
                </c:pt>
                <c:pt idx="527">
                  <c:v>42847.958333333336</c:v>
                </c:pt>
                <c:pt idx="528">
                  <c:v>42848</c:v>
                </c:pt>
                <c:pt idx="529">
                  <c:v>42848.041666666664</c:v>
                </c:pt>
                <c:pt idx="530">
                  <c:v>42848.083333333336</c:v>
                </c:pt>
                <c:pt idx="531">
                  <c:v>42848.125</c:v>
                </c:pt>
                <c:pt idx="532">
                  <c:v>42848.166666666664</c:v>
                </c:pt>
                <c:pt idx="533">
                  <c:v>42848.208333333336</c:v>
                </c:pt>
                <c:pt idx="534">
                  <c:v>42848.25</c:v>
                </c:pt>
                <c:pt idx="535">
                  <c:v>42848.291666666664</c:v>
                </c:pt>
                <c:pt idx="536">
                  <c:v>42848.333333333336</c:v>
                </c:pt>
                <c:pt idx="537">
                  <c:v>42848.375</c:v>
                </c:pt>
                <c:pt idx="538">
                  <c:v>42848.416666666664</c:v>
                </c:pt>
                <c:pt idx="539">
                  <c:v>42848.458333333336</c:v>
                </c:pt>
                <c:pt idx="540">
                  <c:v>42848.5</c:v>
                </c:pt>
                <c:pt idx="541">
                  <c:v>42848.541666666664</c:v>
                </c:pt>
                <c:pt idx="542">
                  <c:v>42848.583333333336</c:v>
                </c:pt>
                <c:pt idx="543">
                  <c:v>42848.625</c:v>
                </c:pt>
                <c:pt idx="544">
                  <c:v>42848.666666666664</c:v>
                </c:pt>
                <c:pt idx="545">
                  <c:v>42848.708333333336</c:v>
                </c:pt>
                <c:pt idx="546">
                  <c:v>42848.75</c:v>
                </c:pt>
                <c:pt idx="547">
                  <c:v>42848.791666666664</c:v>
                </c:pt>
                <c:pt idx="548">
                  <c:v>42848.833333333336</c:v>
                </c:pt>
                <c:pt idx="549">
                  <c:v>42848.875</c:v>
                </c:pt>
                <c:pt idx="550">
                  <c:v>42848.916666666664</c:v>
                </c:pt>
                <c:pt idx="551">
                  <c:v>42848.958333333336</c:v>
                </c:pt>
                <c:pt idx="552">
                  <c:v>42849</c:v>
                </c:pt>
                <c:pt idx="553">
                  <c:v>42849.041666666664</c:v>
                </c:pt>
                <c:pt idx="554">
                  <c:v>42849.083333333336</c:v>
                </c:pt>
                <c:pt idx="555">
                  <c:v>42849.125</c:v>
                </c:pt>
                <c:pt idx="556">
                  <c:v>42849.166666666664</c:v>
                </c:pt>
                <c:pt idx="557">
                  <c:v>42849.208333333336</c:v>
                </c:pt>
                <c:pt idx="558">
                  <c:v>42849.25</c:v>
                </c:pt>
                <c:pt idx="559">
                  <c:v>42849.291666666664</c:v>
                </c:pt>
                <c:pt idx="560">
                  <c:v>42849.333333333336</c:v>
                </c:pt>
                <c:pt idx="561">
                  <c:v>42849.375</c:v>
                </c:pt>
                <c:pt idx="562">
                  <c:v>42849.416666666664</c:v>
                </c:pt>
                <c:pt idx="563">
                  <c:v>42849.458333333336</c:v>
                </c:pt>
                <c:pt idx="564">
                  <c:v>42849.5</c:v>
                </c:pt>
                <c:pt idx="565">
                  <c:v>42849.541666666664</c:v>
                </c:pt>
                <c:pt idx="566">
                  <c:v>42849.583333333336</c:v>
                </c:pt>
                <c:pt idx="567">
                  <c:v>42849.625</c:v>
                </c:pt>
                <c:pt idx="568">
                  <c:v>42849.666666666664</c:v>
                </c:pt>
                <c:pt idx="569">
                  <c:v>42849.708333333336</c:v>
                </c:pt>
                <c:pt idx="570">
                  <c:v>42849.75</c:v>
                </c:pt>
                <c:pt idx="571">
                  <c:v>42849.791666666664</c:v>
                </c:pt>
                <c:pt idx="572">
                  <c:v>42849.833333333336</c:v>
                </c:pt>
                <c:pt idx="573">
                  <c:v>42849.875</c:v>
                </c:pt>
                <c:pt idx="574">
                  <c:v>42849.916666666664</c:v>
                </c:pt>
                <c:pt idx="575">
                  <c:v>42849.958333333336</c:v>
                </c:pt>
                <c:pt idx="576">
                  <c:v>42850</c:v>
                </c:pt>
                <c:pt idx="577">
                  <c:v>42850.041666666664</c:v>
                </c:pt>
                <c:pt idx="578">
                  <c:v>42850.083333333336</c:v>
                </c:pt>
                <c:pt idx="579">
                  <c:v>42850.125</c:v>
                </c:pt>
                <c:pt idx="580">
                  <c:v>42850.166666666664</c:v>
                </c:pt>
                <c:pt idx="581">
                  <c:v>42850.208333333336</c:v>
                </c:pt>
                <c:pt idx="582">
                  <c:v>42850.25</c:v>
                </c:pt>
                <c:pt idx="583">
                  <c:v>42850.291666666664</c:v>
                </c:pt>
                <c:pt idx="584">
                  <c:v>42850.333333333336</c:v>
                </c:pt>
                <c:pt idx="585">
                  <c:v>42850.375</c:v>
                </c:pt>
                <c:pt idx="586">
                  <c:v>42850.416666666664</c:v>
                </c:pt>
                <c:pt idx="587">
                  <c:v>42850.458333333336</c:v>
                </c:pt>
                <c:pt idx="588">
                  <c:v>42850.5</c:v>
                </c:pt>
                <c:pt idx="589">
                  <c:v>42850.541666435187</c:v>
                </c:pt>
                <c:pt idx="590">
                  <c:v>42850.583333043978</c:v>
                </c:pt>
                <c:pt idx="591">
                  <c:v>42850.624999652777</c:v>
                </c:pt>
                <c:pt idx="592">
                  <c:v>42850.666666261575</c:v>
                </c:pt>
                <c:pt idx="593">
                  <c:v>42850.708332870374</c:v>
                </c:pt>
                <c:pt idx="594">
                  <c:v>42850.749999479165</c:v>
                </c:pt>
                <c:pt idx="595">
                  <c:v>42850.791666087964</c:v>
                </c:pt>
                <c:pt idx="596">
                  <c:v>42850.833332696762</c:v>
                </c:pt>
                <c:pt idx="597">
                  <c:v>42850.874999305554</c:v>
                </c:pt>
                <c:pt idx="598">
                  <c:v>42850.916665914352</c:v>
                </c:pt>
                <c:pt idx="599">
                  <c:v>42850.958332523151</c:v>
                </c:pt>
                <c:pt idx="600">
                  <c:v>42850.999999131942</c:v>
                </c:pt>
                <c:pt idx="601">
                  <c:v>42851.04166574074</c:v>
                </c:pt>
                <c:pt idx="602">
                  <c:v>42851.083332349539</c:v>
                </c:pt>
                <c:pt idx="603">
                  <c:v>42851.12499895833</c:v>
                </c:pt>
                <c:pt idx="604">
                  <c:v>42851.166665567129</c:v>
                </c:pt>
                <c:pt idx="605">
                  <c:v>42851.208332175927</c:v>
                </c:pt>
                <c:pt idx="606">
                  <c:v>42851.249998784719</c:v>
                </c:pt>
                <c:pt idx="607">
                  <c:v>42851.291665393517</c:v>
                </c:pt>
                <c:pt idx="608">
                  <c:v>42851.333332002316</c:v>
                </c:pt>
                <c:pt idx="609">
                  <c:v>42851.374998611114</c:v>
                </c:pt>
                <c:pt idx="610">
                  <c:v>42851.416665219906</c:v>
                </c:pt>
                <c:pt idx="611">
                  <c:v>42851.458331828704</c:v>
                </c:pt>
                <c:pt idx="612">
                  <c:v>42851.499998437503</c:v>
                </c:pt>
                <c:pt idx="613">
                  <c:v>42851.541665046294</c:v>
                </c:pt>
                <c:pt idx="614">
                  <c:v>42851.583331655092</c:v>
                </c:pt>
                <c:pt idx="615">
                  <c:v>42851.624998263891</c:v>
                </c:pt>
                <c:pt idx="616">
                  <c:v>42851.666664872682</c:v>
                </c:pt>
                <c:pt idx="617">
                  <c:v>42851.708331481481</c:v>
                </c:pt>
                <c:pt idx="618">
                  <c:v>42851.749998090279</c:v>
                </c:pt>
                <c:pt idx="619">
                  <c:v>42851.791664699071</c:v>
                </c:pt>
                <c:pt idx="620">
                  <c:v>42851.833331307869</c:v>
                </c:pt>
                <c:pt idx="621">
                  <c:v>42851.874997916668</c:v>
                </c:pt>
                <c:pt idx="622">
                  <c:v>42851.916664525466</c:v>
                </c:pt>
                <c:pt idx="623">
                  <c:v>42851.958331134258</c:v>
                </c:pt>
                <c:pt idx="624">
                  <c:v>42851.999997743056</c:v>
                </c:pt>
                <c:pt idx="625">
                  <c:v>42852.041664351855</c:v>
                </c:pt>
                <c:pt idx="626">
                  <c:v>42852.083330960646</c:v>
                </c:pt>
                <c:pt idx="627">
                  <c:v>42852.124997569445</c:v>
                </c:pt>
                <c:pt idx="628">
                  <c:v>42852.166664178243</c:v>
                </c:pt>
                <c:pt idx="629">
                  <c:v>42852.208330787034</c:v>
                </c:pt>
                <c:pt idx="630">
                  <c:v>42852.249997395833</c:v>
                </c:pt>
                <c:pt idx="631">
                  <c:v>42852.291664004631</c:v>
                </c:pt>
                <c:pt idx="632">
                  <c:v>42852.333330613423</c:v>
                </c:pt>
                <c:pt idx="633">
                  <c:v>42852.374997222221</c:v>
                </c:pt>
                <c:pt idx="634">
                  <c:v>42852.41666383102</c:v>
                </c:pt>
                <c:pt idx="635">
                  <c:v>42852.458330439818</c:v>
                </c:pt>
                <c:pt idx="636">
                  <c:v>42852.5</c:v>
                </c:pt>
                <c:pt idx="637">
                  <c:v>42852.541666666664</c:v>
                </c:pt>
                <c:pt idx="638">
                  <c:v>42852.583333333336</c:v>
                </c:pt>
                <c:pt idx="639">
                  <c:v>42852.625</c:v>
                </c:pt>
                <c:pt idx="640">
                  <c:v>42852.666666666664</c:v>
                </c:pt>
                <c:pt idx="641">
                  <c:v>42852.708333333336</c:v>
                </c:pt>
                <c:pt idx="642">
                  <c:v>42852.75</c:v>
                </c:pt>
                <c:pt idx="643">
                  <c:v>42852.791666666664</c:v>
                </c:pt>
                <c:pt idx="644">
                  <c:v>42852.833333333336</c:v>
                </c:pt>
                <c:pt idx="645">
                  <c:v>42852.875</c:v>
                </c:pt>
                <c:pt idx="646">
                  <c:v>42852.916666666664</c:v>
                </c:pt>
                <c:pt idx="647">
                  <c:v>42852.958333333336</c:v>
                </c:pt>
                <c:pt idx="648">
                  <c:v>42853</c:v>
                </c:pt>
                <c:pt idx="649">
                  <c:v>42853.041666666664</c:v>
                </c:pt>
                <c:pt idx="650">
                  <c:v>42853.083333333336</c:v>
                </c:pt>
                <c:pt idx="651">
                  <c:v>42853.125</c:v>
                </c:pt>
                <c:pt idx="652">
                  <c:v>42853.166666666664</c:v>
                </c:pt>
                <c:pt idx="653">
                  <c:v>42853.208333333336</c:v>
                </c:pt>
                <c:pt idx="654">
                  <c:v>42853.25</c:v>
                </c:pt>
                <c:pt idx="655">
                  <c:v>42853.291666666664</c:v>
                </c:pt>
                <c:pt idx="656">
                  <c:v>42853.333333333336</c:v>
                </c:pt>
                <c:pt idx="657">
                  <c:v>42853.375</c:v>
                </c:pt>
                <c:pt idx="658">
                  <c:v>42853.416666666664</c:v>
                </c:pt>
                <c:pt idx="659">
                  <c:v>42853.458333333336</c:v>
                </c:pt>
                <c:pt idx="660">
                  <c:v>42853.5</c:v>
                </c:pt>
                <c:pt idx="661">
                  <c:v>42853.541666666664</c:v>
                </c:pt>
                <c:pt idx="662">
                  <c:v>42853.583333333336</c:v>
                </c:pt>
                <c:pt idx="663">
                  <c:v>42853.625</c:v>
                </c:pt>
                <c:pt idx="664">
                  <c:v>42853.666666666664</c:v>
                </c:pt>
                <c:pt idx="665">
                  <c:v>42853.708333333336</c:v>
                </c:pt>
                <c:pt idx="666">
                  <c:v>42853.75</c:v>
                </c:pt>
                <c:pt idx="667">
                  <c:v>42853.791666666664</c:v>
                </c:pt>
                <c:pt idx="668">
                  <c:v>42853.833333333336</c:v>
                </c:pt>
                <c:pt idx="669">
                  <c:v>42853.875</c:v>
                </c:pt>
                <c:pt idx="670">
                  <c:v>42853.916666666664</c:v>
                </c:pt>
                <c:pt idx="671">
                  <c:v>42853.958333333336</c:v>
                </c:pt>
                <c:pt idx="672">
                  <c:v>42854</c:v>
                </c:pt>
                <c:pt idx="673">
                  <c:v>42854.041666666664</c:v>
                </c:pt>
                <c:pt idx="674">
                  <c:v>42854.083333333336</c:v>
                </c:pt>
                <c:pt idx="675">
                  <c:v>42854.125</c:v>
                </c:pt>
                <c:pt idx="676">
                  <c:v>42854.166666666664</c:v>
                </c:pt>
                <c:pt idx="677">
                  <c:v>42854.208333333336</c:v>
                </c:pt>
                <c:pt idx="678">
                  <c:v>42854.25</c:v>
                </c:pt>
                <c:pt idx="679">
                  <c:v>42854.291666666664</c:v>
                </c:pt>
                <c:pt idx="680">
                  <c:v>42854.333333333336</c:v>
                </c:pt>
                <c:pt idx="681">
                  <c:v>42854.375</c:v>
                </c:pt>
                <c:pt idx="682">
                  <c:v>42854.416666666664</c:v>
                </c:pt>
                <c:pt idx="683">
                  <c:v>42854.458333333336</c:v>
                </c:pt>
                <c:pt idx="684">
                  <c:v>42854.5</c:v>
                </c:pt>
                <c:pt idx="685">
                  <c:v>42854.541666666664</c:v>
                </c:pt>
                <c:pt idx="686">
                  <c:v>42854.583333333336</c:v>
                </c:pt>
                <c:pt idx="687">
                  <c:v>42854.625</c:v>
                </c:pt>
                <c:pt idx="688">
                  <c:v>42854.666666666664</c:v>
                </c:pt>
                <c:pt idx="689">
                  <c:v>42854.708333333336</c:v>
                </c:pt>
                <c:pt idx="690">
                  <c:v>42854.75</c:v>
                </c:pt>
                <c:pt idx="691">
                  <c:v>42854.791666666664</c:v>
                </c:pt>
                <c:pt idx="692">
                  <c:v>42854.833333333336</c:v>
                </c:pt>
                <c:pt idx="693">
                  <c:v>42854.875</c:v>
                </c:pt>
                <c:pt idx="694">
                  <c:v>42854.916666666664</c:v>
                </c:pt>
                <c:pt idx="695">
                  <c:v>42854.958333333336</c:v>
                </c:pt>
                <c:pt idx="696">
                  <c:v>42855</c:v>
                </c:pt>
                <c:pt idx="697">
                  <c:v>42855.041666666664</c:v>
                </c:pt>
                <c:pt idx="698">
                  <c:v>42855.083333333336</c:v>
                </c:pt>
                <c:pt idx="699">
                  <c:v>42855.125</c:v>
                </c:pt>
                <c:pt idx="700">
                  <c:v>42855.166666666664</c:v>
                </c:pt>
                <c:pt idx="701">
                  <c:v>42855.208333333336</c:v>
                </c:pt>
                <c:pt idx="702">
                  <c:v>42855.25</c:v>
                </c:pt>
                <c:pt idx="703">
                  <c:v>42855.291666666664</c:v>
                </c:pt>
                <c:pt idx="704">
                  <c:v>42855.333333333336</c:v>
                </c:pt>
                <c:pt idx="705">
                  <c:v>42855.375</c:v>
                </c:pt>
                <c:pt idx="706">
                  <c:v>42855.416666666664</c:v>
                </c:pt>
                <c:pt idx="707">
                  <c:v>42855.458333333336</c:v>
                </c:pt>
                <c:pt idx="708">
                  <c:v>42855.5</c:v>
                </c:pt>
                <c:pt idx="709">
                  <c:v>42855.541666666664</c:v>
                </c:pt>
                <c:pt idx="710">
                  <c:v>42855.583333333336</c:v>
                </c:pt>
                <c:pt idx="711">
                  <c:v>42855.625</c:v>
                </c:pt>
                <c:pt idx="712">
                  <c:v>42855.666666666664</c:v>
                </c:pt>
                <c:pt idx="713">
                  <c:v>42855.708333333336</c:v>
                </c:pt>
                <c:pt idx="714">
                  <c:v>42855.75</c:v>
                </c:pt>
                <c:pt idx="715">
                  <c:v>42855.791666666664</c:v>
                </c:pt>
                <c:pt idx="716">
                  <c:v>42855.833333333336</c:v>
                </c:pt>
                <c:pt idx="717">
                  <c:v>42855.875</c:v>
                </c:pt>
                <c:pt idx="718">
                  <c:v>42855.916666666664</c:v>
                </c:pt>
                <c:pt idx="719">
                  <c:v>42855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76</c:v>
                </c:pt>
                <c:pt idx="7">
                  <c:v>97.7</c:v>
                </c:pt>
                <c:pt idx="8">
                  <c:v>272.3</c:v>
                </c:pt>
                <c:pt idx="9">
                  <c:v>442.6</c:v>
                </c:pt>
                <c:pt idx="10">
                  <c:v>601.5</c:v>
                </c:pt>
                <c:pt idx="11">
                  <c:v>715</c:v>
                </c:pt>
                <c:pt idx="12">
                  <c:v>791.4</c:v>
                </c:pt>
                <c:pt idx="13">
                  <c:v>796.4</c:v>
                </c:pt>
                <c:pt idx="14">
                  <c:v>759.7</c:v>
                </c:pt>
                <c:pt idx="15">
                  <c:v>639.5</c:v>
                </c:pt>
                <c:pt idx="16">
                  <c:v>492</c:v>
                </c:pt>
                <c:pt idx="17">
                  <c:v>291</c:v>
                </c:pt>
                <c:pt idx="18">
                  <c:v>82.8</c:v>
                </c:pt>
                <c:pt idx="19">
                  <c:v>0.8209999999999999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4</c:v>
                </c:pt>
                <c:pt idx="31">
                  <c:v>95.8</c:v>
                </c:pt>
                <c:pt idx="32">
                  <c:v>262.7</c:v>
                </c:pt>
                <c:pt idx="33">
                  <c:v>393.6</c:v>
                </c:pt>
                <c:pt idx="34">
                  <c:v>558.29999999999995</c:v>
                </c:pt>
                <c:pt idx="35">
                  <c:v>705.9</c:v>
                </c:pt>
                <c:pt idx="36">
                  <c:v>783.3</c:v>
                </c:pt>
                <c:pt idx="37">
                  <c:v>801</c:v>
                </c:pt>
                <c:pt idx="38">
                  <c:v>747.7</c:v>
                </c:pt>
                <c:pt idx="39">
                  <c:v>626.4</c:v>
                </c:pt>
                <c:pt idx="40">
                  <c:v>471.5</c:v>
                </c:pt>
                <c:pt idx="41">
                  <c:v>284.89999999999998</c:v>
                </c:pt>
                <c:pt idx="42">
                  <c:v>78.89</c:v>
                </c:pt>
                <c:pt idx="43">
                  <c:v>0.6840000000000000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7469999999999999</c:v>
                </c:pt>
                <c:pt idx="55">
                  <c:v>102.1</c:v>
                </c:pt>
                <c:pt idx="56">
                  <c:v>273.89999999999998</c:v>
                </c:pt>
                <c:pt idx="57">
                  <c:v>341.7</c:v>
                </c:pt>
                <c:pt idx="58">
                  <c:v>606.20000000000005</c:v>
                </c:pt>
                <c:pt idx="59">
                  <c:v>733.4</c:v>
                </c:pt>
                <c:pt idx="60">
                  <c:v>629.5</c:v>
                </c:pt>
                <c:pt idx="61">
                  <c:v>473.5</c:v>
                </c:pt>
                <c:pt idx="62">
                  <c:v>682.8</c:v>
                </c:pt>
                <c:pt idx="63">
                  <c:v>606.70000000000005</c:v>
                </c:pt>
                <c:pt idx="64">
                  <c:v>498.2</c:v>
                </c:pt>
                <c:pt idx="65">
                  <c:v>302.89999999999998</c:v>
                </c:pt>
                <c:pt idx="66">
                  <c:v>83.3</c:v>
                </c:pt>
                <c:pt idx="67">
                  <c:v>1.141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2469999999999999</c:v>
                </c:pt>
                <c:pt idx="79">
                  <c:v>124.9</c:v>
                </c:pt>
                <c:pt idx="80">
                  <c:v>250.9</c:v>
                </c:pt>
                <c:pt idx="81">
                  <c:v>334.1</c:v>
                </c:pt>
                <c:pt idx="82">
                  <c:v>619.70000000000005</c:v>
                </c:pt>
                <c:pt idx="83">
                  <c:v>681.6</c:v>
                </c:pt>
                <c:pt idx="84">
                  <c:v>723</c:v>
                </c:pt>
                <c:pt idx="85">
                  <c:v>846</c:v>
                </c:pt>
                <c:pt idx="86">
                  <c:v>524.6</c:v>
                </c:pt>
                <c:pt idx="87">
                  <c:v>204.8</c:v>
                </c:pt>
                <c:pt idx="88">
                  <c:v>140.69999999999999</c:v>
                </c:pt>
                <c:pt idx="89">
                  <c:v>174.7</c:v>
                </c:pt>
                <c:pt idx="90">
                  <c:v>83.8</c:v>
                </c:pt>
                <c:pt idx="91">
                  <c:v>0.8149999999999999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2</c:v>
                </c:pt>
                <c:pt idx="103">
                  <c:v>107.1</c:v>
                </c:pt>
                <c:pt idx="104">
                  <c:v>299.5</c:v>
                </c:pt>
                <c:pt idx="105">
                  <c:v>447.7</c:v>
                </c:pt>
                <c:pt idx="106">
                  <c:v>543.4</c:v>
                </c:pt>
                <c:pt idx="107">
                  <c:v>732.6</c:v>
                </c:pt>
                <c:pt idx="108">
                  <c:v>288.89999999999998</c:v>
                </c:pt>
                <c:pt idx="109">
                  <c:v>804</c:v>
                </c:pt>
                <c:pt idx="110">
                  <c:v>743.7</c:v>
                </c:pt>
                <c:pt idx="111">
                  <c:v>646.70000000000005</c:v>
                </c:pt>
                <c:pt idx="112">
                  <c:v>489.1</c:v>
                </c:pt>
                <c:pt idx="113">
                  <c:v>287.3</c:v>
                </c:pt>
                <c:pt idx="114">
                  <c:v>78.959999999999994</c:v>
                </c:pt>
                <c:pt idx="115">
                  <c:v>0.8920000000000000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4.673</c:v>
                </c:pt>
                <c:pt idx="127">
                  <c:v>107.6</c:v>
                </c:pt>
                <c:pt idx="128">
                  <c:v>306.5</c:v>
                </c:pt>
                <c:pt idx="129">
                  <c:v>467.2</c:v>
                </c:pt>
                <c:pt idx="130">
                  <c:v>616</c:v>
                </c:pt>
                <c:pt idx="131">
                  <c:v>728.4</c:v>
                </c:pt>
                <c:pt idx="132">
                  <c:v>783.2</c:v>
                </c:pt>
                <c:pt idx="133">
                  <c:v>831</c:v>
                </c:pt>
                <c:pt idx="134">
                  <c:v>598.9</c:v>
                </c:pt>
                <c:pt idx="135">
                  <c:v>459.7</c:v>
                </c:pt>
                <c:pt idx="136">
                  <c:v>391.3</c:v>
                </c:pt>
                <c:pt idx="137">
                  <c:v>296.8</c:v>
                </c:pt>
                <c:pt idx="138">
                  <c:v>76.680000000000007</c:v>
                </c:pt>
                <c:pt idx="139">
                  <c:v>0.746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5.202</c:v>
                </c:pt>
                <c:pt idx="151">
                  <c:v>106.6</c:v>
                </c:pt>
                <c:pt idx="152">
                  <c:v>283.3</c:v>
                </c:pt>
                <c:pt idx="153">
                  <c:v>310.5</c:v>
                </c:pt>
                <c:pt idx="154">
                  <c:v>595.70000000000005</c:v>
                </c:pt>
                <c:pt idx="155">
                  <c:v>744</c:v>
                </c:pt>
                <c:pt idx="156">
                  <c:v>777.8</c:v>
                </c:pt>
                <c:pt idx="157">
                  <c:v>831</c:v>
                </c:pt>
                <c:pt idx="158">
                  <c:v>718.5</c:v>
                </c:pt>
                <c:pt idx="159">
                  <c:v>654.20000000000005</c:v>
                </c:pt>
                <c:pt idx="160">
                  <c:v>296.7</c:v>
                </c:pt>
                <c:pt idx="161">
                  <c:v>200.9</c:v>
                </c:pt>
                <c:pt idx="162">
                  <c:v>30.69</c:v>
                </c:pt>
                <c:pt idx="163">
                  <c:v>0.5290000000000000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5.3940000000000001</c:v>
                </c:pt>
                <c:pt idx="175">
                  <c:v>132.6</c:v>
                </c:pt>
                <c:pt idx="176">
                  <c:v>224</c:v>
                </c:pt>
                <c:pt idx="177">
                  <c:v>230.8</c:v>
                </c:pt>
                <c:pt idx="178">
                  <c:v>461.3</c:v>
                </c:pt>
                <c:pt idx="179">
                  <c:v>649.6</c:v>
                </c:pt>
                <c:pt idx="180">
                  <c:v>838</c:v>
                </c:pt>
                <c:pt idx="181">
                  <c:v>749.3</c:v>
                </c:pt>
                <c:pt idx="182">
                  <c:v>689</c:v>
                </c:pt>
                <c:pt idx="183">
                  <c:v>639.1</c:v>
                </c:pt>
                <c:pt idx="184">
                  <c:v>479.6</c:v>
                </c:pt>
                <c:pt idx="185">
                  <c:v>285.10000000000002</c:v>
                </c:pt>
                <c:pt idx="186">
                  <c:v>80.2</c:v>
                </c:pt>
                <c:pt idx="187">
                  <c:v>0.58099999999999996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2010000000000001</c:v>
                </c:pt>
                <c:pt idx="199">
                  <c:v>54.93</c:v>
                </c:pt>
                <c:pt idx="200">
                  <c:v>215.3</c:v>
                </c:pt>
                <c:pt idx="201">
                  <c:v>296.3</c:v>
                </c:pt>
                <c:pt idx="202">
                  <c:v>219</c:v>
                </c:pt>
                <c:pt idx="203">
                  <c:v>94.5</c:v>
                </c:pt>
                <c:pt idx="204">
                  <c:v>164.4</c:v>
                </c:pt>
                <c:pt idx="205">
                  <c:v>223.1</c:v>
                </c:pt>
                <c:pt idx="206">
                  <c:v>240.5</c:v>
                </c:pt>
                <c:pt idx="207">
                  <c:v>272.89999999999998</c:v>
                </c:pt>
                <c:pt idx="208">
                  <c:v>120.2</c:v>
                </c:pt>
                <c:pt idx="209">
                  <c:v>76.7</c:v>
                </c:pt>
                <c:pt idx="210">
                  <c:v>8.02</c:v>
                </c:pt>
                <c:pt idx="211">
                  <c:v>0.1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.5670000000000002</c:v>
                </c:pt>
                <c:pt idx="223">
                  <c:v>95.4</c:v>
                </c:pt>
                <c:pt idx="224">
                  <c:v>213.9</c:v>
                </c:pt>
                <c:pt idx="225">
                  <c:v>394.7</c:v>
                </c:pt>
                <c:pt idx="226">
                  <c:v>629.5</c:v>
                </c:pt>
                <c:pt idx="227">
                  <c:v>783.9</c:v>
                </c:pt>
                <c:pt idx="228">
                  <c:v>844</c:v>
                </c:pt>
                <c:pt idx="229">
                  <c:v>876</c:v>
                </c:pt>
                <c:pt idx="230">
                  <c:v>562.29999999999995</c:v>
                </c:pt>
                <c:pt idx="231">
                  <c:v>558.1</c:v>
                </c:pt>
                <c:pt idx="232">
                  <c:v>544.79999999999995</c:v>
                </c:pt>
                <c:pt idx="233">
                  <c:v>204</c:v>
                </c:pt>
                <c:pt idx="234">
                  <c:v>39.9</c:v>
                </c:pt>
                <c:pt idx="235">
                  <c:v>0.8990000000000000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5.6070000000000002</c:v>
                </c:pt>
                <c:pt idx="247">
                  <c:v>109.1</c:v>
                </c:pt>
                <c:pt idx="248">
                  <c:v>398.6</c:v>
                </c:pt>
                <c:pt idx="249">
                  <c:v>538.6</c:v>
                </c:pt>
                <c:pt idx="250">
                  <c:v>571.6</c:v>
                </c:pt>
                <c:pt idx="251">
                  <c:v>739.3</c:v>
                </c:pt>
                <c:pt idx="252">
                  <c:v>785.6</c:v>
                </c:pt>
                <c:pt idx="253">
                  <c:v>990</c:v>
                </c:pt>
                <c:pt idx="254">
                  <c:v>505.7</c:v>
                </c:pt>
                <c:pt idx="255">
                  <c:v>613</c:v>
                </c:pt>
                <c:pt idx="256">
                  <c:v>546.70000000000005</c:v>
                </c:pt>
                <c:pt idx="257">
                  <c:v>234.8</c:v>
                </c:pt>
                <c:pt idx="258">
                  <c:v>71.48</c:v>
                </c:pt>
                <c:pt idx="259">
                  <c:v>0.9679999999999999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1.37</c:v>
                </c:pt>
                <c:pt idx="271">
                  <c:v>169.7</c:v>
                </c:pt>
                <c:pt idx="272">
                  <c:v>244.2</c:v>
                </c:pt>
                <c:pt idx="273">
                  <c:v>516.1</c:v>
                </c:pt>
                <c:pt idx="274">
                  <c:v>634</c:v>
                </c:pt>
                <c:pt idx="275">
                  <c:v>751.9</c:v>
                </c:pt>
                <c:pt idx="276">
                  <c:v>788.7</c:v>
                </c:pt>
                <c:pt idx="277">
                  <c:v>598.6</c:v>
                </c:pt>
                <c:pt idx="278">
                  <c:v>443.7</c:v>
                </c:pt>
                <c:pt idx="279">
                  <c:v>690.7</c:v>
                </c:pt>
                <c:pt idx="280">
                  <c:v>459.6</c:v>
                </c:pt>
                <c:pt idx="281">
                  <c:v>249.7</c:v>
                </c:pt>
                <c:pt idx="282">
                  <c:v>88.4</c:v>
                </c:pt>
                <c:pt idx="283">
                  <c:v>1.08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7.5270000000000001</c:v>
                </c:pt>
                <c:pt idx="295">
                  <c:v>131.4</c:v>
                </c:pt>
                <c:pt idx="296">
                  <c:v>337.8</c:v>
                </c:pt>
                <c:pt idx="297">
                  <c:v>503.4</c:v>
                </c:pt>
                <c:pt idx="298">
                  <c:v>681.3</c:v>
                </c:pt>
                <c:pt idx="299">
                  <c:v>815</c:v>
                </c:pt>
                <c:pt idx="300">
                  <c:v>892</c:v>
                </c:pt>
                <c:pt idx="301">
                  <c:v>909</c:v>
                </c:pt>
                <c:pt idx="302">
                  <c:v>839</c:v>
                </c:pt>
                <c:pt idx="303">
                  <c:v>709.2</c:v>
                </c:pt>
                <c:pt idx="304">
                  <c:v>522.79999999999995</c:v>
                </c:pt>
                <c:pt idx="305">
                  <c:v>313.2</c:v>
                </c:pt>
                <c:pt idx="306">
                  <c:v>101.2</c:v>
                </c:pt>
                <c:pt idx="307">
                  <c:v>1.596000000000000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5389999999999997</c:v>
                </c:pt>
                <c:pt idx="319">
                  <c:v>72.05</c:v>
                </c:pt>
                <c:pt idx="320">
                  <c:v>81.400000000000006</c:v>
                </c:pt>
                <c:pt idx="321">
                  <c:v>178.6</c:v>
                </c:pt>
                <c:pt idx="322">
                  <c:v>593.5</c:v>
                </c:pt>
                <c:pt idx="323">
                  <c:v>832</c:v>
                </c:pt>
                <c:pt idx="324">
                  <c:v>896</c:v>
                </c:pt>
                <c:pt idx="325">
                  <c:v>905</c:v>
                </c:pt>
                <c:pt idx="326">
                  <c:v>833</c:v>
                </c:pt>
                <c:pt idx="327">
                  <c:v>680.5</c:v>
                </c:pt>
                <c:pt idx="328">
                  <c:v>515.20000000000005</c:v>
                </c:pt>
                <c:pt idx="329">
                  <c:v>286.5</c:v>
                </c:pt>
                <c:pt idx="330">
                  <c:v>97.3</c:v>
                </c:pt>
                <c:pt idx="331">
                  <c:v>1.719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8.06</c:v>
                </c:pt>
                <c:pt idx="343">
                  <c:v>142.30000000000001</c:v>
                </c:pt>
                <c:pt idx="344">
                  <c:v>323.60000000000002</c:v>
                </c:pt>
                <c:pt idx="345">
                  <c:v>510.5</c:v>
                </c:pt>
                <c:pt idx="346">
                  <c:v>682.2</c:v>
                </c:pt>
                <c:pt idx="347">
                  <c:v>804</c:v>
                </c:pt>
                <c:pt idx="348">
                  <c:v>889</c:v>
                </c:pt>
                <c:pt idx="349">
                  <c:v>902</c:v>
                </c:pt>
                <c:pt idx="350">
                  <c:v>825</c:v>
                </c:pt>
                <c:pt idx="351">
                  <c:v>695</c:v>
                </c:pt>
                <c:pt idx="352">
                  <c:v>508.5</c:v>
                </c:pt>
                <c:pt idx="353">
                  <c:v>293.8</c:v>
                </c:pt>
                <c:pt idx="354">
                  <c:v>75.7</c:v>
                </c:pt>
                <c:pt idx="355">
                  <c:v>2.623000000000000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.5</c:v>
                </c:pt>
                <c:pt idx="367">
                  <c:v>58.52</c:v>
                </c:pt>
                <c:pt idx="368">
                  <c:v>137.19999999999999</c:v>
                </c:pt>
                <c:pt idx="369">
                  <c:v>259.7</c:v>
                </c:pt>
                <c:pt idx="370">
                  <c:v>416.3</c:v>
                </c:pt>
                <c:pt idx="371">
                  <c:v>582</c:v>
                </c:pt>
                <c:pt idx="372">
                  <c:v>626</c:v>
                </c:pt>
                <c:pt idx="373">
                  <c:v>637.70000000000005</c:v>
                </c:pt>
                <c:pt idx="374">
                  <c:v>609.4</c:v>
                </c:pt>
                <c:pt idx="375">
                  <c:v>601.5</c:v>
                </c:pt>
                <c:pt idx="376">
                  <c:v>404.9</c:v>
                </c:pt>
                <c:pt idx="377">
                  <c:v>124.5</c:v>
                </c:pt>
                <c:pt idx="378">
                  <c:v>46.11</c:v>
                </c:pt>
                <c:pt idx="379">
                  <c:v>1.1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4.5880000000000001</c:v>
                </c:pt>
                <c:pt idx="391">
                  <c:v>128.6</c:v>
                </c:pt>
                <c:pt idx="392">
                  <c:v>283.2</c:v>
                </c:pt>
                <c:pt idx="393">
                  <c:v>466</c:v>
                </c:pt>
                <c:pt idx="394">
                  <c:v>544.6</c:v>
                </c:pt>
                <c:pt idx="395">
                  <c:v>737.9</c:v>
                </c:pt>
                <c:pt idx="396">
                  <c:v>788.2</c:v>
                </c:pt>
                <c:pt idx="397">
                  <c:v>273.7</c:v>
                </c:pt>
                <c:pt idx="398">
                  <c:v>142.4</c:v>
                </c:pt>
                <c:pt idx="399">
                  <c:v>327.5</c:v>
                </c:pt>
                <c:pt idx="400">
                  <c:v>373.9</c:v>
                </c:pt>
                <c:pt idx="401">
                  <c:v>126.7</c:v>
                </c:pt>
                <c:pt idx="402">
                  <c:v>31.97</c:v>
                </c:pt>
                <c:pt idx="403">
                  <c:v>0.877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8.81</c:v>
                </c:pt>
                <c:pt idx="415">
                  <c:v>138</c:v>
                </c:pt>
                <c:pt idx="416">
                  <c:v>314</c:v>
                </c:pt>
                <c:pt idx="417">
                  <c:v>457.9</c:v>
                </c:pt>
                <c:pt idx="418">
                  <c:v>595.9</c:v>
                </c:pt>
                <c:pt idx="419">
                  <c:v>738.8</c:v>
                </c:pt>
                <c:pt idx="420">
                  <c:v>357.1</c:v>
                </c:pt>
                <c:pt idx="421">
                  <c:v>473.4</c:v>
                </c:pt>
                <c:pt idx="422">
                  <c:v>535.70000000000005</c:v>
                </c:pt>
                <c:pt idx="423">
                  <c:v>240.3</c:v>
                </c:pt>
                <c:pt idx="424">
                  <c:v>493</c:v>
                </c:pt>
                <c:pt idx="425">
                  <c:v>275.10000000000002</c:v>
                </c:pt>
                <c:pt idx="426">
                  <c:v>58.13</c:v>
                </c:pt>
                <c:pt idx="427">
                  <c:v>0.5639999999999999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4.7069999999999999</c:v>
                </c:pt>
                <c:pt idx="439">
                  <c:v>100.7</c:v>
                </c:pt>
                <c:pt idx="440">
                  <c:v>293.39999999999998</c:v>
                </c:pt>
                <c:pt idx="441">
                  <c:v>361.2</c:v>
                </c:pt>
                <c:pt idx="442">
                  <c:v>610.70000000000005</c:v>
                </c:pt>
                <c:pt idx="443">
                  <c:v>561.6</c:v>
                </c:pt>
                <c:pt idx="444">
                  <c:v>855</c:v>
                </c:pt>
                <c:pt idx="445">
                  <c:v>506.4</c:v>
                </c:pt>
                <c:pt idx="446">
                  <c:v>276.5</c:v>
                </c:pt>
                <c:pt idx="447">
                  <c:v>247.3</c:v>
                </c:pt>
                <c:pt idx="448">
                  <c:v>356.7</c:v>
                </c:pt>
                <c:pt idx="449">
                  <c:v>234</c:v>
                </c:pt>
                <c:pt idx="450">
                  <c:v>91.2</c:v>
                </c:pt>
                <c:pt idx="451">
                  <c:v>0.8179999999999999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9.42</c:v>
                </c:pt>
                <c:pt idx="463">
                  <c:v>150.5</c:v>
                </c:pt>
                <c:pt idx="464">
                  <c:v>281.39999999999998</c:v>
                </c:pt>
                <c:pt idx="465">
                  <c:v>460.5</c:v>
                </c:pt>
                <c:pt idx="466">
                  <c:v>631</c:v>
                </c:pt>
                <c:pt idx="467">
                  <c:v>664</c:v>
                </c:pt>
                <c:pt idx="468">
                  <c:v>552.6</c:v>
                </c:pt>
                <c:pt idx="469">
                  <c:v>738.2</c:v>
                </c:pt>
                <c:pt idx="470">
                  <c:v>523.9</c:v>
                </c:pt>
                <c:pt idx="471">
                  <c:v>461.1</c:v>
                </c:pt>
                <c:pt idx="472">
                  <c:v>383.3</c:v>
                </c:pt>
                <c:pt idx="473">
                  <c:v>153.5</c:v>
                </c:pt>
                <c:pt idx="474">
                  <c:v>47.05</c:v>
                </c:pt>
                <c:pt idx="475">
                  <c:v>0.47199999999999998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2240000000000002</c:v>
                </c:pt>
                <c:pt idx="487">
                  <c:v>44.86</c:v>
                </c:pt>
                <c:pt idx="488">
                  <c:v>114.2</c:v>
                </c:pt>
                <c:pt idx="489">
                  <c:v>305.5</c:v>
                </c:pt>
                <c:pt idx="490">
                  <c:v>384</c:v>
                </c:pt>
                <c:pt idx="491">
                  <c:v>346.5</c:v>
                </c:pt>
                <c:pt idx="492">
                  <c:v>307.5</c:v>
                </c:pt>
                <c:pt idx="493">
                  <c:v>285.5</c:v>
                </c:pt>
                <c:pt idx="494">
                  <c:v>269.8</c:v>
                </c:pt>
                <c:pt idx="495">
                  <c:v>276.3</c:v>
                </c:pt>
                <c:pt idx="496">
                  <c:v>126.9</c:v>
                </c:pt>
                <c:pt idx="497">
                  <c:v>142.6</c:v>
                </c:pt>
                <c:pt idx="498">
                  <c:v>18.11</c:v>
                </c:pt>
                <c:pt idx="499">
                  <c:v>0.22600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.6949999999999998</c:v>
                </c:pt>
                <c:pt idx="511">
                  <c:v>23.36</c:v>
                </c:pt>
                <c:pt idx="512">
                  <c:v>87.3</c:v>
                </c:pt>
                <c:pt idx="513">
                  <c:v>153.80000000000001</c:v>
                </c:pt>
                <c:pt idx="514">
                  <c:v>220.1</c:v>
                </c:pt>
                <c:pt idx="515">
                  <c:v>237</c:v>
                </c:pt>
                <c:pt idx="516">
                  <c:v>274.7</c:v>
                </c:pt>
                <c:pt idx="517">
                  <c:v>332</c:v>
                </c:pt>
                <c:pt idx="518">
                  <c:v>350</c:v>
                </c:pt>
                <c:pt idx="519">
                  <c:v>273.8</c:v>
                </c:pt>
                <c:pt idx="520">
                  <c:v>377.2</c:v>
                </c:pt>
                <c:pt idx="521">
                  <c:v>134.30000000000001</c:v>
                </c:pt>
                <c:pt idx="522">
                  <c:v>22.64</c:v>
                </c:pt>
                <c:pt idx="523">
                  <c:v>0.35599999999999998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1.16</c:v>
                </c:pt>
                <c:pt idx="535">
                  <c:v>90.2</c:v>
                </c:pt>
                <c:pt idx="536">
                  <c:v>194.3</c:v>
                </c:pt>
                <c:pt idx="537">
                  <c:v>409</c:v>
                </c:pt>
                <c:pt idx="538">
                  <c:v>214.3</c:v>
                </c:pt>
                <c:pt idx="539">
                  <c:v>363.5</c:v>
                </c:pt>
                <c:pt idx="540">
                  <c:v>144.19999999999999</c:v>
                </c:pt>
                <c:pt idx="541">
                  <c:v>81</c:v>
                </c:pt>
                <c:pt idx="542">
                  <c:v>40.97</c:v>
                </c:pt>
                <c:pt idx="543">
                  <c:v>144.4</c:v>
                </c:pt>
                <c:pt idx="544">
                  <c:v>99.6</c:v>
                </c:pt>
                <c:pt idx="545">
                  <c:v>86.6</c:v>
                </c:pt>
                <c:pt idx="546">
                  <c:v>24.89</c:v>
                </c:pt>
                <c:pt idx="547">
                  <c:v>1.822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.218</c:v>
                </c:pt>
                <c:pt idx="559">
                  <c:v>1.913</c:v>
                </c:pt>
                <c:pt idx="560">
                  <c:v>3.9660000000000002</c:v>
                </c:pt>
                <c:pt idx="561">
                  <c:v>8.89</c:v>
                </c:pt>
                <c:pt idx="562">
                  <c:v>63.27</c:v>
                </c:pt>
                <c:pt idx="563">
                  <c:v>170.4</c:v>
                </c:pt>
                <c:pt idx="564">
                  <c:v>678.9</c:v>
                </c:pt>
                <c:pt idx="565">
                  <c:v>490.8</c:v>
                </c:pt>
                <c:pt idx="566">
                  <c:v>395.9</c:v>
                </c:pt>
                <c:pt idx="567">
                  <c:v>280.89999999999998</c:v>
                </c:pt>
                <c:pt idx="568">
                  <c:v>208.7</c:v>
                </c:pt>
                <c:pt idx="569">
                  <c:v>142.30000000000001</c:v>
                </c:pt>
                <c:pt idx="570">
                  <c:v>86.6</c:v>
                </c:pt>
                <c:pt idx="571">
                  <c:v>3.270999999999999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3.18</c:v>
                </c:pt>
                <c:pt idx="583">
                  <c:v>119.1</c:v>
                </c:pt>
                <c:pt idx="584">
                  <c:v>287.89999999999998</c:v>
                </c:pt>
                <c:pt idx="585">
                  <c:v>436.7</c:v>
                </c:pt>
                <c:pt idx="586">
                  <c:v>335.5</c:v>
                </c:pt>
                <c:pt idx="587">
                  <c:v>510.7</c:v>
                </c:pt>
                <c:pt idx="588">
                  <c:v>627.5</c:v>
                </c:pt>
                <c:pt idx="589">
                  <c:v>817</c:v>
                </c:pt>
                <c:pt idx="590">
                  <c:v>705</c:v>
                </c:pt>
                <c:pt idx="591">
                  <c:v>575.4</c:v>
                </c:pt>
                <c:pt idx="592">
                  <c:v>339.9</c:v>
                </c:pt>
                <c:pt idx="593">
                  <c:v>267.5</c:v>
                </c:pt>
                <c:pt idx="594">
                  <c:v>76.45</c:v>
                </c:pt>
                <c:pt idx="595">
                  <c:v>1.58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8.59</c:v>
                </c:pt>
                <c:pt idx="607">
                  <c:v>185.9</c:v>
                </c:pt>
                <c:pt idx="608">
                  <c:v>287</c:v>
                </c:pt>
                <c:pt idx="609">
                  <c:v>462</c:v>
                </c:pt>
                <c:pt idx="610">
                  <c:v>598.1</c:v>
                </c:pt>
                <c:pt idx="611">
                  <c:v>719.1</c:v>
                </c:pt>
                <c:pt idx="612">
                  <c:v>755.7</c:v>
                </c:pt>
                <c:pt idx="613">
                  <c:v>765</c:v>
                </c:pt>
                <c:pt idx="614">
                  <c:v>720.9</c:v>
                </c:pt>
                <c:pt idx="615">
                  <c:v>620.5</c:v>
                </c:pt>
                <c:pt idx="616">
                  <c:v>445.2</c:v>
                </c:pt>
                <c:pt idx="617">
                  <c:v>225.1</c:v>
                </c:pt>
                <c:pt idx="618">
                  <c:v>81.900000000000006</c:v>
                </c:pt>
                <c:pt idx="619">
                  <c:v>1.35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7.91</c:v>
                </c:pt>
                <c:pt idx="631">
                  <c:v>154.5</c:v>
                </c:pt>
                <c:pt idx="632">
                  <c:v>299.5</c:v>
                </c:pt>
                <c:pt idx="633">
                  <c:v>438.9</c:v>
                </c:pt>
                <c:pt idx="634">
                  <c:v>440.9</c:v>
                </c:pt>
                <c:pt idx="635">
                  <c:v>507.6</c:v>
                </c:pt>
                <c:pt idx="636">
                  <c:v>662.6</c:v>
                </c:pt>
                <c:pt idx="637">
                  <c:v>469.9</c:v>
                </c:pt>
                <c:pt idx="638">
                  <c:v>577.5</c:v>
                </c:pt>
                <c:pt idx="639">
                  <c:v>642.79999999999995</c:v>
                </c:pt>
                <c:pt idx="640">
                  <c:v>421.1</c:v>
                </c:pt>
                <c:pt idx="641">
                  <c:v>266.10000000000002</c:v>
                </c:pt>
                <c:pt idx="642">
                  <c:v>35.69</c:v>
                </c:pt>
                <c:pt idx="643">
                  <c:v>0.5590000000000000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7.98</c:v>
                </c:pt>
                <c:pt idx="655">
                  <c:v>162.9</c:v>
                </c:pt>
                <c:pt idx="656">
                  <c:v>346.1</c:v>
                </c:pt>
                <c:pt idx="657">
                  <c:v>503.9</c:v>
                </c:pt>
                <c:pt idx="658">
                  <c:v>628.4</c:v>
                </c:pt>
                <c:pt idx="659">
                  <c:v>581.4</c:v>
                </c:pt>
                <c:pt idx="660">
                  <c:v>808</c:v>
                </c:pt>
                <c:pt idx="661">
                  <c:v>669.6</c:v>
                </c:pt>
                <c:pt idx="662">
                  <c:v>629.79999999999995</c:v>
                </c:pt>
                <c:pt idx="663">
                  <c:v>505.3</c:v>
                </c:pt>
                <c:pt idx="664">
                  <c:v>484.1</c:v>
                </c:pt>
                <c:pt idx="665">
                  <c:v>189.9</c:v>
                </c:pt>
                <c:pt idx="666">
                  <c:v>79.27</c:v>
                </c:pt>
                <c:pt idx="667">
                  <c:v>0.54200000000000004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2.8</c:v>
                </c:pt>
                <c:pt idx="679">
                  <c:v>165</c:v>
                </c:pt>
                <c:pt idx="680">
                  <c:v>342.6</c:v>
                </c:pt>
                <c:pt idx="681">
                  <c:v>507</c:v>
                </c:pt>
                <c:pt idx="682">
                  <c:v>638.70000000000005</c:v>
                </c:pt>
                <c:pt idx="683">
                  <c:v>450.2</c:v>
                </c:pt>
                <c:pt idx="684">
                  <c:v>470</c:v>
                </c:pt>
                <c:pt idx="685">
                  <c:v>554.79999999999995</c:v>
                </c:pt>
                <c:pt idx="686">
                  <c:v>571</c:v>
                </c:pt>
                <c:pt idx="687">
                  <c:v>311.60000000000002</c:v>
                </c:pt>
                <c:pt idx="688">
                  <c:v>475.5</c:v>
                </c:pt>
                <c:pt idx="689">
                  <c:v>241.3</c:v>
                </c:pt>
                <c:pt idx="690">
                  <c:v>87.2</c:v>
                </c:pt>
                <c:pt idx="691">
                  <c:v>3.3340000000000001</c:v>
                </c:pt>
                <c:pt idx="692">
                  <c:v>1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7.309999999999999</c:v>
                </c:pt>
                <c:pt idx="703">
                  <c:v>127.3</c:v>
                </c:pt>
                <c:pt idx="704">
                  <c:v>333.8</c:v>
                </c:pt>
                <c:pt idx="705">
                  <c:v>475.3</c:v>
                </c:pt>
                <c:pt idx="706">
                  <c:v>615.1</c:v>
                </c:pt>
                <c:pt idx="707">
                  <c:v>722.3</c:v>
                </c:pt>
                <c:pt idx="708">
                  <c:v>792.4</c:v>
                </c:pt>
                <c:pt idx="709">
                  <c:v>808</c:v>
                </c:pt>
                <c:pt idx="710">
                  <c:v>746</c:v>
                </c:pt>
                <c:pt idx="711">
                  <c:v>672</c:v>
                </c:pt>
                <c:pt idx="712">
                  <c:v>499.3</c:v>
                </c:pt>
                <c:pt idx="713">
                  <c:v>348.8</c:v>
                </c:pt>
                <c:pt idx="714">
                  <c:v>24</c:v>
                </c:pt>
                <c:pt idx="715">
                  <c:v>0.1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855"/>
          <c:min val="428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826</c:v>
                </c:pt>
                <c:pt idx="1">
                  <c:v>42826.041666666664</c:v>
                </c:pt>
                <c:pt idx="2">
                  <c:v>42826.083333333336</c:v>
                </c:pt>
                <c:pt idx="3">
                  <c:v>42826.125</c:v>
                </c:pt>
                <c:pt idx="4">
                  <c:v>42826.166666666664</c:v>
                </c:pt>
                <c:pt idx="5">
                  <c:v>42826.208333333336</c:v>
                </c:pt>
                <c:pt idx="6">
                  <c:v>42826.25</c:v>
                </c:pt>
                <c:pt idx="7">
                  <c:v>42826.291666666664</c:v>
                </c:pt>
                <c:pt idx="8">
                  <c:v>42826.333333333336</c:v>
                </c:pt>
                <c:pt idx="9">
                  <c:v>42826.375</c:v>
                </c:pt>
                <c:pt idx="10">
                  <c:v>42826.416666666664</c:v>
                </c:pt>
                <c:pt idx="11">
                  <c:v>42826.458333333336</c:v>
                </c:pt>
                <c:pt idx="12">
                  <c:v>42826.5</c:v>
                </c:pt>
                <c:pt idx="13">
                  <c:v>42826.541666666664</c:v>
                </c:pt>
                <c:pt idx="14">
                  <c:v>42826.583333333336</c:v>
                </c:pt>
                <c:pt idx="15">
                  <c:v>42826.625</c:v>
                </c:pt>
                <c:pt idx="16">
                  <c:v>42826.666666666664</c:v>
                </c:pt>
                <c:pt idx="17">
                  <c:v>42826.708333333336</c:v>
                </c:pt>
                <c:pt idx="18">
                  <c:v>42826.75</c:v>
                </c:pt>
                <c:pt idx="19">
                  <c:v>42826.791666666664</c:v>
                </c:pt>
                <c:pt idx="20">
                  <c:v>42826.833333333336</c:v>
                </c:pt>
                <c:pt idx="21">
                  <c:v>42826.875</c:v>
                </c:pt>
                <c:pt idx="22">
                  <c:v>42826.916666666664</c:v>
                </c:pt>
                <c:pt idx="23">
                  <c:v>42826.958333333336</c:v>
                </c:pt>
                <c:pt idx="24">
                  <c:v>42827</c:v>
                </c:pt>
                <c:pt idx="25">
                  <c:v>42827.041666666664</c:v>
                </c:pt>
                <c:pt idx="26">
                  <c:v>42827.083333333336</c:v>
                </c:pt>
                <c:pt idx="27">
                  <c:v>42827.125</c:v>
                </c:pt>
                <c:pt idx="28">
                  <c:v>42827.166666666664</c:v>
                </c:pt>
                <c:pt idx="29">
                  <c:v>42827.208333333336</c:v>
                </c:pt>
                <c:pt idx="30">
                  <c:v>42827.25</c:v>
                </c:pt>
                <c:pt idx="31">
                  <c:v>42827.291666666664</c:v>
                </c:pt>
                <c:pt idx="32">
                  <c:v>42827.333333333336</c:v>
                </c:pt>
                <c:pt idx="33">
                  <c:v>42827.375</c:v>
                </c:pt>
                <c:pt idx="34">
                  <c:v>42827.416666666664</c:v>
                </c:pt>
                <c:pt idx="35">
                  <c:v>42827.458333333336</c:v>
                </c:pt>
                <c:pt idx="36">
                  <c:v>42827.5</c:v>
                </c:pt>
                <c:pt idx="37">
                  <c:v>42827.541666666664</c:v>
                </c:pt>
                <c:pt idx="38">
                  <c:v>42827.583333333336</c:v>
                </c:pt>
                <c:pt idx="39">
                  <c:v>42827.625</c:v>
                </c:pt>
                <c:pt idx="40">
                  <c:v>42827.666666666664</c:v>
                </c:pt>
                <c:pt idx="41">
                  <c:v>42827.708333333336</c:v>
                </c:pt>
                <c:pt idx="42">
                  <c:v>42827.75</c:v>
                </c:pt>
                <c:pt idx="43">
                  <c:v>42827.791666666664</c:v>
                </c:pt>
                <c:pt idx="44">
                  <c:v>42827.833333333336</c:v>
                </c:pt>
                <c:pt idx="45">
                  <c:v>42827.875</c:v>
                </c:pt>
                <c:pt idx="46">
                  <c:v>42827.916666666664</c:v>
                </c:pt>
                <c:pt idx="47">
                  <c:v>42827.958333333336</c:v>
                </c:pt>
                <c:pt idx="48">
                  <c:v>42828</c:v>
                </c:pt>
                <c:pt idx="49">
                  <c:v>42828.041666666664</c:v>
                </c:pt>
                <c:pt idx="50">
                  <c:v>42828.083333333336</c:v>
                </c:pt>
                <c:pt idx="51">
                  <c:v>42828.125</c:v>
                </c:pt>
                <c:pt idx="52">
                  <c:v>42828.166666666664</c:v>
                </c:pt>
                <c:pt idx="53">
                  <c:v>42828.208333333336</c:v>
                </c:pt>
                <c:pt idx="54">
                  <c:v>42828.25</c:v>
                </c:pt>
                <c:pt idx="55">
                  <c:v>42828.291666666664</c:v>
                </c:pt>
                <c:pt idx="56">
                  <c:v>42828.333333333336</c:v>
                </c:pt>
                <c:pt idx="57">
                  <c:v>42828.375</c:v>
                </c:pt>
                <c:pt idx="58">
                  <c:v>42828.416666666664</c:v>
                </c:pt>
                <c:pt idx="59">
                  <c:v>42828.458333333336</c:v>
                </c:pt>
                <c:pt idx="60">
                  <c:v>42828.5</c:v>
                </c:pt>
                <c:pt idx="61">
                  <c:v>42828.541666666664</c:v>
                </c:pt>
                <c:pt idx="62">
                  <c:v>42828.583333333336</c:v>
                </c:pt>
                <c:pt idx="63">
                  <c:v>42828.625</c:v>
                </c:pt>
                <c:pt idx="64">
                  <c:v>42828.666666666664</c:v>
                </c:pt>
                <c:pt idx="65">
                  <c:v>42828.708333333336</c:v>
                </c:pt>
                <c:pt idx="66">
                  <c:v>42828.75</c:v>
                </c:pt>
                <c:pt idx="67">
                  <c:v>42828.791666666664</c:v>
                </c:pt>
                <c:pt idx="68">
                  <c:v>42828.833333333336</c:v>
                </c:pt>
                <c:pt idx="69">
                  <c:v>42828.875</c:v>
                </c:pt>
                <c:pt idx="70">
                  <c:v>42828.916666666664</c:v>
                </c:pt>
                <c:pt idx="71">
                  <c:v>42828.958333333336</c:v>
                </c:pt>
                <c:pt idx="72">
                  <c:v>42829</c:v>
                </c:pt>
                <c:pt idx="73">
                  <c:v>42829.041666666664</c:v>
                </c:pt>
                <c:pt idx="74">
                  <c:v>42829.083333333336</c:v>
                </c:pt>
                <c:pt idx="75">
                  <c:v>42829.125</c:v>
                </c:pt>
                <c:pt idx="76">
                  <c:v>42829.166666666664</c:v>
                </c:pt>
                <c:pt idx="77">
                  <c:v>42829.208333333336</c:v>
                </c:pt>
                <c:pt idx="78">
                  <c:v>42829.25</c:v>
                </c:pt>
                <c:pt idx="79">
                  <c:v>42829.291666666664</c:v>
                </c:pt>
                <c:pt idx="80">
                  <c:v>42829.333333333336</c:v>
                </c:pt>
                <c:pt idx="81">
                  <c:v>42829.375</c:v>
                </c:pt>
                <c:pt idx="82">
                  <c:v>42829.416666666664</c:v>
                </c:pt>
                <c:pt idx="83">
                  <c:v>42829.458333333336</c:v>
                </c:pt>
                <c:pt idx="84">
                  <c:v>42829.5</c:v>
                </c:pt>
                <c:pt idx="85">
                  <c:v>42829.541666666664</c:v>
                </c:pt>
                <c:pt idx="86">
                  <c:v>42829.583333333336</c:v>
                </c:pt>
                <c:pt idx="87">
                  <c:v>42829.625</c:v>
                </c:pt>
                <c:pt idx="88">
                  <c:v>42829.666666666664</c:v>
                </c:pt>
                <c:pt idx="89">
                  <c:v>42829.708333333336</c:v>
                </c:pt>
                <c:pt idx="90">
                  <c:v>42829.75</c:v>
                </c:pt>
                <c:pt idx="91">
                  <c:v>42829.791666666664</c:v>
                </c:pt>
                <c:pt idx="92">
                  <c:v>42829.833333333336</c:v>
                </c:pt>
                <c:pt idx="93">
                  <c:v>42829.875</c:v>
                </c:pt>
                <c:pt idx="94">
                  <c:v>42829.916666666664</c:v>
                </c:pt>
                <c:pt idx="95">
                  <c:v>42829.958333333336</c:v>
                </c:pt>
                <c:pt idx="96">
                  <c:v>42830</c:v>
                </c:pt>
                <c:pt idx="97">
                  <c:v>42830.041666666664</c:v>
                </c:pt>
                <c:pt idx="98">
                  <c:v>42830.083333333336</c:v>
                </c:pt>
                <c:pt idx="99">
                  <c:v>42830.125</c:v>
                </c:pt>
                <c:pt idx="100">
                  <c:v>42830.166666666664</c:v>
                </c:pt>
                <c:pt idx="101">
                  <c:v>42830.208333333336</c:v>
                </c:pt>
                <c:pt idx="102">
                  <c:v>42830.25</c:v>
                </c:pt>
                <c:pt idx="103">
                  <c:v>42830.291666666664</c:v>
                </c:pt>
                <c:pt idx="104">
                  <c:v>42830.333333333336</c:v>
                </c:pt>
                <c:pt idx="105">
                  <c:v>42830.375</c:v>
                </c:pt>
                <c:pt idx="106">
                  <c:v>42830.416666666664</c:v>
                </c:pt>
                <c:pt idx="107">
                  <c:v>42830.458333333336</c:v>
                </c:pt>
                <c:pt idx="108">
                  <c:v>42830.5</c:v>
                </c:pt>
                <c:pt idx="109">
                  <c:v>42830.541666666664</c:v>
                </c:pt>
                <c:pt idx="110">
                  <c:v>42830.583333333336</c:v>
                </c:pt>
                <c:pt idx="111">
                  <c:v>42830.625</c:v>
                </c:pt>
                <c:pt idx="112">
                  <c:v>42830.666666666664</c:v>
                </c:pt>
                <c:pt idx="113">
                  <c:v>42830.708333333336</c:v>
                </c:pt>
                <c:pt idx="114">
                  <c:v>42830.75</c:v>
                </c:pt>
                <c:pt idx="115">
                  <c:v>42830.791666666664</c:v>
                </c:pt>
                <c:pt idx="116">
                  <c:v>42830.833333333336</c:v>
                </c:pt>
                <c:pt idx="117">
                  <c:v>42830.875</c:v>
                </c:pt>
                <c:pt idx="118">
                  <c:v>42830.916666666664</c:v>
                </c:pt>
                <c:pt idx="119">
                  <c:v>42830.958333333336</c:v>
                </c:pt>
                <c:pt idx="120">
                  <c:v>42831</c:v>
                </c:pt>
                <c:pt idx="121">
                  <c:v>42831.041666666664</c:v>
                </c:pt>
                <c:pt idx="122">
                  <c:v>42831.083333333336</c:v>
                </c:pt>
                <c:pt idx="123">
                  <c:v>42831.125</c:v>
                </c:pt>
                <c:pt idx="124">
                  <c:v>42831.166666666664</c:v>
                </c:pt>
                <c:pt idx="125">
                  <c:v>42831.208333333336</c:v>
                </c:pt>
                <c:pt idx="126">
                  <c:v>42831.25</c:v>
                </c:pt>
                <c:pt idx="127">
                  <c:v>42831.291666666664</c:v>
                </c:pt>
                <c:pt idx="128">
                  <c:v>42831.333333333336</c:v>
                </c:pt>
                <c:pt idx="129">
                  <c:v>42831.375</c:v>
                </c:pt>
                <c:pt idx="130">
                  <c:v>42831.416666666664</c:v>
                </c:pt>
                <c:pt idx="131">
                  <c:v>42831.458333333336</c:v>
                </c:pt>
                <c:pt idx="132">
                  <c:v>42831.5</c:v>
                </c:pt>
                <c:pt idx="133">
                  <c:v>42831.541666666664</c:v>
                </c:pt>
                <c:pt idx="134">
                  <c:v>42831.583333333336</c:v>
                </c:pt>
                <c:pt idx="135">
                  <c:v>42831.625</c:v>
                </c:pt>
                <c:pt idx="136">
                  <c:v>42831.666666666664</c:v>
                </c:pt>
                <c:pt idx="137">
                  <c:v>42831.708333333336</c:v>
                </c:pt>
                <c:pt idx="138">
                  <c:v>42831.75</c:v>
                </c:pt>
                <c:pt idx="139">
                  <c:v>42831.791666666664</c:v>
                </c:pt>
                <c:pt idx="140">
                  <c:v>42831.833333333336</c:v>
                </c:pt>
                <c:pt idx="141">
                  <c:v>42831.875</c:v>
                </c:pt>
                <c:pt idx="142">
                  <c:v>42831.916666666664</c:v>
                </c:pt>
                <c:pt idx="143">
                  <c:v>42831.958333333336</c:v>
                </c:pt>
                <c:pt idx="144">
                  <c:v>42832</c:v>
                </c:pt>
                <c:pt idx="145">
                  <c:v>42832.041666666664</c:v>
                </c:pt>
                <c:pt idx="146">
                  <c:v>42832.083333333336</c:v>
                </c:pt>
                <c:pt idx="147">
                  <c:v>42832.125</c:v>
                </c:pt>
                <c:pt idx="148">
                  <c:v>42832.166666666664</c:v>
                </c:pt>
                <c:pt idx="149">
                  <c:v>42832.208333333336</c:v>
                </c:pt>
                <c:pt idx="150">
                  <c:v>42832.25</c:v>
                </c:pt>
                <c:pt idx="151">
                  <c:v>42832.291666666664</c:v>
                </c:pt>
                <c:pt idx="152">
                  <c:v>42832.333333333336</c:v>
                </c:pt>
                <c:pt idx="153">
                  <c:v>42832.375</c:v>
                </c:pt>
                <c:pt idx="154">
                  <c:v>42832.416666666664</c:v>
                </c:pt>
                <c:pt idx="155">
                  <c:v>42832.458333333336</c:v>
                </c:pt>
                <c:pt idx="156">
                  <c:v>42832.5</c:v>
                </c:pt>
                <c:pt idx="157">
                  <c:v>42832.541666666664</c:v>
                </c:pt>
                <c:pt idx="158">
                  <c:v>42832.583333333336</c:v>
                </c:pt>
                <c:pt idx="159">
                  <c:v>42832.625</c:v>
                </c:pt>
                <c:pt idx="160">
                  <c:v>42832.666666666664</c:v>
                </c:pt>
                <c:pt idx="161">
                  <c:v>42832.708333333336</c:v>
                </c:pt>
                <c:pt idx="162">
                  <c:v>42832.75</c:v>
                </c:pt>
                <c:pt idx="163">
                  <c:v>42832.791666666664</c:v>
                </c:pt>
                <c:pt idx="164">
                  <c:v>42832.833333333336</c:v>
                </c:pt>
                <c:pt idx="165">
                  <c:v>42832.875</c:v>
                </c:pt>
                <c:pt idx="166">
                  <c:v>42832.916666666664</c:v>
                </c:pt>
                <c:pt idx="167">
                  <c:v>42832.958333333336</c:v>
                </c:pt>
                <c:pt idx="168">
                  <c:v>42833</c:v>
                </c:pt>
                <c:pt idx="169">
                  <c:v>42833.041666666664</c:v>
                </c:pt>
                <c:pt idx="170">
                  <c:v>42833.083333333336</c:v>
                </c:pt>
                <c:pt idx="171">
                  <c:v>42833.125</c:v>
                </c:pt>
                <c:pt idx="172">
                  <c:v>42833.166666666664</c:v>
                </c:pt>
                <c:pt idx="173">
                  <c:v>42833.208333333336</c:v>
                </c:pt>
                <c:pt idx="174">
                  <c:v>42833.25</c:v>
                </c:pt>
                <c:pt idx="175">
                  <c:v>42833.291666666664</c:v>
                </c:pt>
                <c:pt idx="176">
                  <c:v>42833.333333333336</c:v>
                </c:pt>
                <c:pt idx="177">
                  <c:v>42833.375</c:v>
                </c:pt>
                <c:pt idx="178">
                  <c:v>42833.416666666664</c:v>
                </c:pt>
                <c:pt idx="179">
                  <c:v>42833.458333333336</c:v>
                </c:pt>
                <c:pt idx="180">
                  <c:v>42833.5</c:v>
                </c:pt>
                <c:pt idx="181">
                  <c:v>42833.541666666664</c:v>
                </c:pt>
                <c:pt idx="182">
                  <c:v>42833.583333333336</c:v>
                </c:pt>
                <c:pt idx="183">
                  <c:v>42833.625</c:v>
                </c:pt>
                <c:pt idx="184">
                  <c:v>42833.666666666664</c:v>
                </c:pt>
                <c:pt idx="185">
                  <c:v>42833.708333333336</c:v>
                </c:pt>
                <c:pt idx="186">
                  <c:v>42833.75</c:v>
                </c:pt>
                <c:pt idx="187">
                  <c:v>42833.791666666664</c:v>
                </c:pt>
                <c:pt idx="188">
                  <c:v>42833.833333333336</c:v>
                </c:pt>
                <c:pt idx="189">
                  <c:v>42833.875</c:v>
                </c:pt>
                <c:pt idx="190">
                  <c:v>42833.916666666664</c:v>
                </c:pt>
                <c:pt idx="191">
                  <c:v>42833.958333333336</c:v>
                </c:pt>
                <c:pt idx="192">
                  <c:v>42834</c:v>
                </c:pt>
                <c:pt idx="193">
                  <c:v>42834.041666666664</c:v>
                </c:pt>
                <c:pt idx="194">
                  <c:v>42834.083333333336</c:v>
                </c:pt>
                <c:pt idx="195">
                  <c:v>42834.125</c:v>
                </c:pt>
                <c:pt idx="196">
                  <c:v>42834.166666666664</c:v>
                </c:pt>
                <c:pt idx="197">
                  <c:v>42834.208333333336</c:v>
                </c:pt>
                <c:pt idx="198">
                  <c:v>42834.25</c:v>
                </c:pt>
                <c:pt idx="199">
                  <c:v>42834.291666666664</c:v>
                </c:pt>
                <c:pt idx="200">
                  <c:v>42834.333333333336</c:v>
                </c:pt>
                <c:pt idx="201">
                  <c:v>42834.375</c:v>
                </c:pt>
                <c:pt idx="202">
                  <c:v>42834.416666666664</c:v>
                </c:pt>
                <c:pt idx="203">
                  <c:v>42834.458333333336</c:v>
                </c:pt>
                <c:pt idx="204">
                  <c:v>42834.5</c:v>
                </c:pt>
                <c:pt idx="205">
                  <c:v>42834.541666666664</c:v>
                </c:pt>
                <c:pt idx="206">
                  <c:v>42834.583333333336</c:v>
                </c:pt>
                <c:pt idx="207">
                  <c:v>42834.625</c:v>
                </c:pt>
                <c:pt idx="208">
                  <c:v>42834.666666666664</c:v>
                </c:pt>
                <c:pt idx="209">
                  <c:v>42834.708333333336</c:v>
                </c:pt>
                <c:pt idx="210">
                  <c:v>42834.75</c:v>
                </c:pt>
                <c:pt idx="211">
                  <c:v>42834.791666666664</c:v>
                </c:pt>
                <c:pt idx="212">
                  <c:v>42834.833333333336</c:v>
                </c:pt>
                <c:pt idx="213">
                  <c:v>42834.875</c:v>
                </c:pt>
                <c:pt idx="214">
                  <c:v>42834.916666666664</c:v>
                </c:pt>
                <c:pt idx="215">
                  <c:v>42834.958333333336</c:v>
                </c:pt>
                <c:pt idx="216">
                  <c:v>42835</c:v>
                </c:pt>
                <c:pt idx="217">
                  <c:v>42835.041666666664</c:v>
                </c:pt>
                <c:pt idx="218">
                  <c:v>42835.083333333336</c:v>
                </c:pt>
                <c:pt idx="219">
                  <c:v>42835.125</c:v>
                </c:pt>
                <c:pt idx="220">
                  <c:v>42835.166666666664</c:v>
                </c:pt>
                <c:pt idx="221">
                  <c:v>42835.208333333336</c:v>
                </c:pt>
                <c:pt idx="222">
                  <c:v>42835.25</c:v>
                </c:pt>
                <c:pt idx="223">
                  <c:v>42835.291666666664</c:v>
                </c:pt>
                <c:pt idx="224">
                  <c:v>42835.333333333336</c:v>
                </c:pt>
                <c:pt idx="225">
                  <c:v>42835.375</c:v>
                </c:pt>
                <c:pt idx="226">
                  <c:v>42835.416666666664</c:v>
                </c:pt>
                <c:pt idx="227">
                  <c:v>42835.458333333336</c:v>
                </c:pt>
                <c:pt idx="228">
                  <c:v>42835.5</c:v>
                </c:pt>
                <c:pt idx="229">
                  <c:v>42835.541666666664</c:v>
                </c:pt>
                <c:pt idx="230">
                  <c:v>42835.583333333336</c:v>
                </c:pt>
                <c:pt idx="231">
                  <c:v>42835.625</c:v>
                </c:pt>
                <c:pt idx="232">
                  <c:v>42835.666666666664</c:v>
                </c:pt>
                <c:pt idx="233">
                  <c:v>42835.708333333336</c:v>
                </c:pt>
                <c:pt idx="234">
                  <c:v>42835.75</c:v>
                </c:pt>
                <c:pt idx="235">
                  <c:v>42835.791666666664</c:v>
                </c:pt>
                <c:pt idx="236">
                  <c:v>42835.833333333336</c:v>
                </c:pt>
                <c:pt idx="237">
                  <c:v>42835.875</c:v>
                </c:pt>
                <c:pt idx="238">
                  <c:v>42835.916666666664</c:v>
                </c:pt>
                <c:pt idx="239">
                  <c:v>42835.958333333336</c:v>
                </c:pt>
                <c:pt idx="240">
                  <c:v>42836</c:v>
                </c:pt>
                <c:pt idx="241">
                  <c:v>42836.041666666664</c:v>
                </c:pt>
                <c:pt idx="242">
                  <c:v>42836.083333333336</c:v>
                </c:pt>
                <c:pt idx="243">
                  <c:v>42836.125</c:v>
                </c:pt>
                <c:pt idx="244">
                  <c:v>42836.166666666664</c:v>
                </c:pt>
                <c:pt idx="245">
                  <c:v>42836.208333333336</c:v>
                </c:pt>
                <c:pt idx="246">
                  <c:v>42836.25</c:v>
                </c:pt>
                <c:pt idx="247">
                  <c:v>42836.291666666664</c:v>
                </c:pt>
                <c:pt idx="248">
                  <c:v>42836.333333333336</c:v>
                </c:pt>
                <c:pt idx="249">
                  <c:v>42836.375</c:v>
                </c:pt>
                <c:pt idx="250">
                  <c:v>42836.416666666664</c:v>
                </c:pt>
                <c:pt idx="251">
                  <c:v>42836.458333333336</c:v>
                </c:pt>
                <c:pt idx="252">
                  <c:v>42836.5</c:v>
                </c:pt>
                <c:pt idx="253">
                  <c:v>42836.541666666664</c:v>
                </c:pt>
                <c:pt idx="254">
                  <c:v>42836.583333333336</c:v>
                </c:pt>
                <c:pt idx="255">
                  <c:v>42836.625</c:v>
                </c:pt>
                <c:pt idx="256">
                  <c:v>42836.666666666664</c:v>
                </c:pt>
                <c:pt idx="257">
                  <c:v>42836.708333333336</c:v>
                </c:pt>
                <c:pt idx="258">
                  <c:v>42836.75</c:v>
                </c:pt>
                <c:pt idx="259">
                  <c:v>42836.791666666664</c:v>
                </c:pt>
                <c:pt idx="260">
                  <c:v>42836.833333333336</c:v>
                </c:pt>
                <c:pt idx="261">
                  <c:v>42836.875</c:v>
                </c:pt>
                <c:pt idx="262">
                  <c:v>42836.916666666664</c:v>
                </c:pt>
                <c:pt idx="263">
                  <c:v>42836.958333333336</c:v>
                </c:pt>
                <c:pt idx="264">
                  <c:v>42837</c:v>
                </c:pt>
                <c:pt idx="265">
                  <c:v>42837.041666666664</c:v>
                </c:pt>
                <c:pt idx="266">
                  <c:v>42837.083333333336</c:v>
                </c:pt>
                <c:pt idx="267">
                  <c:v>42837.125</c:v>
                </c:pt>
                <c:pt idx="268">
                  <c:v>42837.166666666664</c:v>
                </c:pt>
                <c:pt idx="269">
                  <c:v>42837.208333333336</c:v>
                </c:pt>
                <c:pt idx="270">
                  <c:v>42837.25</c:v>
                </c:pt>
                <c:pt idx="271">
                  <c:v>42837.291666666664</c:v>
                </c:pt>
                <c:pt idx="272">
                  <c:v>42837.333333333336</c:v>
                </c:pt>
                <c:pt idx="273">
                  <c:v>42837.375</c:v>
                </c:pt>
                <c:pt idx="274">
                  <c:v>42837.416666666664</c:v>
                </c:pt>
                <c:pt idx="275">
                  <c:v>42837.458333333336</c:v>
                </c:pt>
                <c:pt idx="276">
                  <c:v>42837.5</c:v>
                </c:pt>
                <c:pt idx="277">
                  <c:v>42837.541666666664</c:v>
                </c:pt>
                <c:pt idx="278">
                  <c:v>42837.583333333336</c:v>
                </c:pt>
                <c:pt idx="279">
                  <c:v>42837.625</c:v>
                </c:pt>
                <c:pt idx="280">
                  <c:v>42837.666666666664</c:v>
                </c:pt>
                <c:pt idx="281">
                  <c:v>42837.708333333336</c:v>
                </c:pt>
                <c:pt idx="282">
                  <c:v>42837.75</c:v>
                </c:pt>
                <c:pt idx="283">
                  <c:v>42837.791666666664</c:v>
                </c:pt>
                <c:pt idx="284">
                  <c:v>42837.833333333336</c:v>
                </c:pt>
                <c:pt idx="285">
                  <c:v>42837.875</c:v>
                </c:pt>
                <c:pt idx="286">
                  <c:v>42837.916666666664</c:v>
                </c:pt>
                <c:pt idx="287">
                  <c:v>42837.958333333336</c:v>
                </c:pt>
                <c:pt idx="288">
                  <c:v>42838</c:v>
                </c:pt>
                <c:pt idx="289">
                  <c:v>42838.041666666664</c:v>
                </c:pt>
                <c:pt idx="290">
                  <c:v>42838.083333333336</c:v>
                </c:pt>
                <c:pt idx="291">
                  <c:v>42838.125</c:v>
                </c:pt>
                <c:pt idx="292">
                  <c:v>42838.166666666664</c:v>
                </c:pt>
                <c:pt idx="293">
                  <c:v>42838.208333333336</c:v>
                </c:pt>
                <c:pt idx="294">
                  <c:v>42838.25</c:v>
                </c:pt>
                <c:pt idx="295">
                  <c:v>42838.291666666664</c:v>
                </c:pt>
                <c:pt idx="296">
                  <c:v>42838.333333333336</c:v>
                </c:pt>
                <c:pt idx="297">
                  <c:v>42838.375</c:v>
                </c:pt>
                <c:pt idx="298">
                  <c:v>42838.416666666664</c:v>
                </c:pt>
                <c:pt idx="299">
                  <c:v>42838.458333333336</c:v>
                </c:pt>
                <c:pt idx="300">
                  <c:v>42838.5</c:v>
                </c:pt>
                <c:pt idx="301">
                  <c:v>42838.541666666664</c:v>
                </c:pt>
                <c:pt idx="302">
                  <c:v>42838.583333333336</c:v>
                </c:pt>
                <c:pt idx="303">
                  <c:v>42838.625</c:v>
                </c:pt>
                <c:pt idx="304">
                  <c:v>42838.666666666664</c:v>
                </c:pt>
                <c:pt idx="305">
                  <c:v>42838.708333333336</c:v>
                </c:pt>
                <c:pt idx="306">
                  <c:v>42838.75</c:v>
                </c:pt>
                <c:pt idx="307">
                  <c:v>42838.791666666664</c:v>
                </c:pt>
                <c:pt idx="308">
                  <c:v>42838.833333333336</c:v>
                </c:pt>
                <c:pt idx="309">
                  <c:v>42838.875</c:v>
                </c:pt>
                <c:pt idx="310">
                  <c:v>42838.916666666664</c:v>
                </c:pt>
                <c:pt idx="311">
                  <c:v>42838.958333333336</c:v>
                </c:pt>
                <c:pt idx="312">
                  <c:v>42839</c:v>
                </c:pt>
                <c:pt idx="313">
                  <c:v>42839.041666666664</c:v>
                </c:pt>
                <c:pt idx="314">
                  <c:v>42839.083333333336</c:v>
                </c:pt>
                <c:pt idx="315">
                  <c:v>42839.125</c:v>
                </c:pt>
                <c:pt idx="316">
                  <c:v>42839.166666666664</c:v>
                </c:pt>
                <c:pt idx="317">
                  <c:v>42839.208333333336</c:v>
                </c:pt>
                <c:pt idx="318">
                  <c:v>42839.25</c:v>
                </c:pt>
                <c:pt idx="319">
                  <c:v>42839.291666666664</c:v>
                </c:pt>
                <c:pt idx="320">
                  <c:v>42839.333333333336</c:v>
                </c:pt>
                <c:pt idx="321">
                  <c:v>42839.375</c:v>
                </c:pt>
                <c:pt idx="322">
                  <c:v>42839.416666666664</c:v>
                </c:pt>
                <c:pt idx="323">
                  <c:v>42839.458333333336</c:v>
                </c:pt>
                <c:pt idx="324">
                  <c:v>42839.5</c:v>
                </c:pt>
                <c:pt idx="325">
                  <c:v>42839.541666666664</c:v>
                </c:pt>
                <c:pt idx="326">
                  <c:v>42839.583333333336</c:v>
                </c:pt>
                <c:pt idx="327">
                  <c:v>42839.625</c:v>
                </c:pt>
                <c:pt idx="328">
                  <c:v>42839.666666666664</c:v>
                </c:pt>
                <c:pt idx="329">
                  <c:v>42839.708333333336</c:v>
                </c:pt>
                <c:pt idx="330">
                  <c:v>42839.75</c:v>
                </c:pt>
                <c:pt idx="331">
                  <c:v>42839.791666666664</c:v>
                </c:pt>
                <c:pt idx="332">
                  <c:v>42839.833333333336</c:v>
                </c:pt>
                <c:pt idx="333">
                  <c:v>42839.875</c:v>
                </c:pt>
                <c:pt idx="334">
                  <c:v>42839.916666666664</c:v>
                </c:pt>
                <c:pt idx="335">
                  <c:v>42839.958333333336</c:v>
                </c:pt>
                <c:pt idx="336">
                  <c:v>42840</c:v>
                </c:pt>
                <c:pt idx="337">
                  <c:v>42840.041666666664</c:v>
                </c:pt>
                <c:pt idx="338">
                  <c:v>42840.083333333336</c:v>
                </c:pt>
                <c:pt idx="339">
                  <c:v>42840.125</c:v>
                </c:pt>
                <c:pt idx="340">
                  <c:v>42840.166666666664</c:v>
                </c:pt>
                <c:pt idx="341">
                  <c:v>42840.208333333336</c:v>
                </c:pt>
                <c:pt idx="342">
                  <c:v>42840.25</c:v>
                </c:pt>
                <c:pt idx="343">
                  <c:v>42840.291666666664</c:v>
                </c:pt>
                <c:pt idx="344">
                  <c:v>42840.333333333336</c:v>
                </c:pt>
                <c:pt idx="345">
                  <c:v>42840.375</c:v>
                </c:pt>
                <c:pt idx="346">
                  <c:v>42840.416666666664</c:v>
                </c:pt>
                <c:pt idx="347">
                  <c:v>42840.458333333336</c:v>
                </c:pt>
                <c:pt idx="348">
                  <c:v>42840.5</c:v>
                </c:pt>
                <c:pt idx="349">
                  <c:v>42840.541666666664</c:v>
                </c:pt>
                <c:pt idx="350">
                  <c:v>42840.583333333336</c:v>
                </c:pt>
                <c:pt idx="351">
                  <c:v>42840.625</c:v>
                </c:pt>
                <c:pt idx="352">
                  <c:v>42840.666666666664</c:v>
                </c:pt>
                <c:pt idx="353">
                  <c:v>42840.708333333336</c:v>
                </c:pt>
                <c:pt idx="354">
                  <c:v>42840.75</c:v>
                </c:pt>
                <c:pt idx="355">
                  <c:v>42840.791666666664</c:v>
                </c:pt>
                <c:pt idx="356">
                  <c:v>42840.833333333336</c:v>
                </c:pt>
                <c:pt idx="357">
                  <c:v>42840.875</c:v>
                </c:pt>
                <c:pt idx="358">
                  <c:v>42840.916666666664</c:v>
                </c:pt>
                <c:pt idx="359">
                  <c:v>42840.958333333336</c:v>
                </c:pt>
                <c:pt idx="360">
                  <c:v>42841</c:v>
                </c:pt>
                <c:pt idx="361">
                  <c:v>42841.041666666664</c:v>
                </c:pt>
                <c:pt idx="362">
                  <c:v>42841.083333333336</c:v>
                </c:pt>
                <c:pt idx="363">
                  <c:v>42841.125</c:v>
                </c:pt>
                <c:pt idx="364">
                  <c:v>42841.166666666664</c:v>
                </c:pt>
                <c:pt idx="365">
                  <c:v>42841.208333333336</c:v>
                </c:pt>
                <c:pt idx="366">
                  <c:v>42841.25</c:v>
                </c:pt>
                <c:pt idx="367">
                  <c:v>42841.291666666664</c:v>
                </c:pt>
                <c:pt idx="368">
                  <c:v>42841.333333333336</c:v>
                </c:pt>
                <c:pt idx="369">
                  <c:v>42841.375</c:v>
                </c:pt>
                <c:pt idx="370">
                  <c:v>42841.416666666664</c:v>
                </c:pt>
                <c:pt idx="371">
                  <c:v>42841.458333333336</c:v>
                </c:pt>
                <c:pt idx="372">
                  <c:v>42841.5</c:v>
                </c:pt>
                <c:pt idx="373">
                  <c:v>42841.541666666664</c:v>
                </c:pt>
                <c:pt idx="374">
                  <c:v>42841.583333333336</c:v>
                </c:pt>
                <c:pt idx="375">
                  <c:v>42841.625</c:v>
                </c:pt>
                <c:pt idx="376">
                  <c:v>42841.666666666664</c:v>
                </c:pt>
                <c:pt idx="377">
                  <c:v>42841.708333333336</c:v>
                </c:pt>
                <c:pt idx="378">
                  <c:v>42841.75</c:v>
                </c:pt>
                <c:pt idx="379">
                  <c:v>42841.791666666664</c:v>
                </c:pt>
                <c:pt idx="380">
                  <c:v>42841.833333333336</c:v>
                </c:pt>
                <c:pt idx="381">
                  <c:v>42841.875</c:v>
                </c:pt>
                <c:pt idx="382">
                  <c:v>42841.916666666664</c:v>
                </c:pt>
                <c:pt idx="383">
                  <c:v>42841.958333333336</c:v>
                </c:pt>
                <c:pt idx="384">
                  <c:v>42842</c:v>
                </c:pt>
                <c:pt idx="385">
                  <c:v>42842.041666666664</c:v>
                </c:pt>
                <c:pt idx="386">
                  <c:v>42842.083333333336</c:v>
                </c:pt>
                <c:pt idx="387">
                  <c:v>42842.125</c:v>
                </c:pt>
                <c:pt idx="388">
                  <c:v>42842.166666666664</c:v>
                </c:pt>
                <c:pt idx="389">
                  <c:v>42842.208333333336</c:v>
                </c:pt>
                <c:pt idx="390">
                  <c:v>42842.25</c:v>
                </c:pt>
                <c:pt idx="391">
                  <c:v>42842.291666666664</c:v>
                </c:pt>
                <c:pt idx="392">
                  <c:v>42842.333333333336</c:v>
                </c:pt>
                <c:pt idx="393">
                  <c:v>42842.375</c:v>
                </c:pt>
                <c:pt idx="394">
                  <c:v>42842.416666666664</c:v>
                </c:pt>
                <c:pt idx="395">
                  <c:v>42842.458333333336</c:v>
                </c:pt>
                <c:pt idx="396">
                  <c:v>42842.5</c:v>
                </c:pt>
                <c:pt idx="397">
                  <c:v>42842.541666666664</c:v>
                </c:pt>
                <c:pt idx="398">
                  <c:v>42842.583333333336</c:v>
                </c:pt>
                <c:pt idx="399">
                  <c:v>42842.625</c:v>
                </c:pt>
                <c:pt idx="400">
                  <c:v>42842.666666666664</c:v>
                </c:pt>
                <c:pt idx="401">
                  <c:v>42842.708333333336</c:v>
                </c:pt>
                <c:pt idx="402">
                  <c:v>42842.75</c:v>
                </c:pt>
                <c:pt idx="403">
                  <c:v>42842.791666666664</c:v>
                </c:pt>
                <c:pt idx="404">
                  <c:v>42842.833333333336</c:v>
                </c:pt>
                <c:pt idx="405">
                  <c:v>42842.875</c:v>
                </c:pt>
                <c:pt idx="406">
                  <c:v>42842.916666666664</c:v>
                </c:pt>
                <c:pt idx="407">
                  <c:v>42842.958333333336</c:v>
                </c:pt>
                <c:pt idx="408">
                  <c:v>42843</c:v>
                </c:pt>
                <c:pt idx="409">
                  <c:v>42843.041666666664</c:v>
                </c:pt>
                <c:pt idx="410">
                  <c:v>42843.083333333336</c:v>
                </c:pt>
                <c:pt idx="411">
                  <c:v>42843.125</c:v>
                </c:pt>
                <c:pt idx="412">
                  <c:v>42843.166666666664</c:v>
                </c:pt>
                <c:pt idx="413">
                  <c:v>42843.208333333336</c:v>
                </c:pt>
                <c:pt idx="414">
                  <c:v>42843.25</c:v>
                </c:pt>
                <c:pt idx="415">
                  <c:v>42843.291666666664</c:v>
                </c:pt>
                <c:pt idx="416">
                  <c:v>42843.333333333336</c:v>
                </c:pt>
                <c:pt idx="417">
                  <c:v>42843.375</c:v>
                </c:pt>
                <c:pt idx="418">
                  <c:v>42843.416666666664</c:v>
                </c:pt>
                <c:pt idx="419">
                  <c:v>42843.458333333336</c:v>
                </c:pt>
                <c:pt idx="420">
                  <c:v>42843.5</c:v>
                </c:pt>
                <c:pt idx="421">
                  <c:v>42843.541666666664</c:v>
                </c:pt>
                <c:pt idx="422">
                  <c:v>42843.583333333336</c:v>
                </c:pt>
                <c:pt idx="423">
                  <c:v>42843.625</c:v>
                </c:pt>
                <c:pt idx="424">
                  <c:v>42843.666666666664</c:v>
                </c:pt>
                <c:pt idx="425">
                  <c:v>42843.708333333336</c:v>
                </c:pt>
                <c:pt idx="426">
                  <c:v>42843.75</c:v>
                </c:pt>
                <c:pt idx="427">
                  <c:v>42843.791666666664</c:v>
                </c:pt>
                <c:pt idx="428">
                  <c:v>42843.833333333336</c:v>
                </c:pt>
                <c:pt idx="429">
                  <c:v>42843.875</c:v>
                </c:pt>
                <c:pt idx="430">
                  <c:v>42843.916666666664</c:v>
                </c:pt>
                <c:pt idx="431">
                  <c:v>42843.958333333336</c:v>
                </c:pt>
                <c:pt idx="432">
                  <c:v>42844</c:v>
                </c:pt>
                <c:pt idx="433">
                  <c:v>42844.041666666664</c:v>
                </c:pt>
                <c:pt idx="434">
                  <c:v>42844.083333333336</c:v>
                </c:pt>
                <c:pt idx="435">
                  <c:v>42844.125</c:v>
                </c:pt>
                <c:pt idx="436">
                  <c:v>42844.166666666664</c:v>
                </c:pt>
                <c:pt idx="437">
                  <c:v>42844.208333333336</c:v>
                </c:pt>
                <c:pt idx="438">
                  <c:v>42844.25</c:v>
                </c:pt>
                <c:pt idx="439">
                  <c:v>42844.291666666664</c:v>
                </c:pt>
                <c:pt idx="440">
                  <c:v>42844.333333333336</c:v>
                </c:pt>
                <c:pt idx="441">
                  <c:v>42844.375</c:v>
                </c:pt>
                <c:pt idx="442">
                  <c:v>42844.416666666664</c:v>
                </c:pt>
                <c:pt idx="443">
                  <c:v>42844.458333333336</c:v>
                </c:pt>
                <c:pt idx="444">
                  <c:v>42844.5</c:v>
                </c:pt>
                <c:pt idx="445">
                  <c:v>42844.541666666664</c:v>
                </c:pt>
                <c:pt idx="446">
                  <c:v>42844.583333333336</c:v>
                </c:pt>
                <c:pt idx="447">
                  <c:v>42844.625</c:v>
                </c:pt>
                <c:pt idx="448">
                  <c:v>42844.666666666664</c:v>
                </c:pt>
                <c:pt idx="449">
                  <c:v>42844.708333333336</c:v>
                </c:pt>
                <c:pt idx="450">
                  <c:v>42844.75</c:v>
                </c:pt>
                <c:pt idx="451">
                  <c:v>42844.791666666664</c:v>
                </c:pt>
                <c:pt idx="452">
                  <c:v>42844.833333333336</c:v>
                </c:pt>
                <c:pt idx="453">
                  <c:v>42844.875</c:v>
                </c:pt>
                <c:pt idx="454">
                  <c:v>42844.916666666664</c:v>
                </c:pt>
                <c:pt idx="455">
                  <c:v>42844.958333333336</c:v>
                </c:pt>
                <c:pt idx="456">
                  <c:v>42845</c:v>
                </c:pt>
                <c:pt idx="457">
                  <c:v>42845.041666666664</c:v>
                </c:pt>
                <c:pt idx="458">
                  <c:v>42845.083333333336</c:v>
                </c:pt>
                <c:pt idx="459">
                  <c:v>42845.125</c:v>
                </c:pt>
                <c:pt idx="460">
                  <c:v>42845.166666666664</c:v>
                </c:pt>
                <c:pt idx="461">
                  <c:v>42845.208333333336</c:v>
                </c:pt>
                <c:pt idx="462">
                  <c:v>42845.25</c:v>
                </c:pt>
                <c:pt idx="463">
                  <c:v>42845.291666666664</c:v>
                </c:pt>
                <c:pt idx="464">
                  <c:v>42845.333333333336</c:v>
                </c:pt>
                <c:pt idx="465">
                  <c:v>42845.375</c:v>
                </c:pt>
                <c:pt idx="466">
                  <c:v>42845.416666666664</c:v>
                </c:pt>
                <c:pt idx="467">
                  <c:v>42845.458333333336</c:v>
                </c:pt>
                <c:pt idx="468">
                  <c:v>42845.5</c:v>
                </c:pt>
                <c:pt idx="469">
                  <c:v>42845.541666666664</c:v>
                </c:pt>
                <c:pt idx="470">
                  <c:v>42845.583333333336</c:v>
                </c:pt>
                <c:pt idx="471">
                  <c:v>42845.625</c:v>
                </c:pt>
                <c:pt idx="472">
                  <c:v>42845.666666666664</c:v>
                </c:pt>
                <c:pt idx="473">
                  <c:v>42845.708333333336</c:v>
                </c:pt>
                <c:pt idx="474">
                  <c:v>42845.75</c:v>
                </c:pt>
                <c:pt idx="475">
                  <c:v>42845.791666666664</c:v>
                </c:pt>
                <c:pt idx="476">
                  <c:v>42845.833333333336</c:v>
                </c:pt>
                <c:pt idx="477">
                  <c:v>42845.875</c:v>
                </c:pt>
                <c:pt idx="478">
                  <c:v>42845.916666666664</c:v>
                </c:pt>
                <c:pt idx="479">
                  <c:v>42845.958333333336</c:v>
                </c:pt>
                <c:pt idx="480">
                  <c:v>42846</c:v>
                </c:pt>
                <c:pt idx="481">
                  <c:v>42846.041666666664</c:v>
                </c:pt>
                <c:pt idx="482">
                  <c:v>42846.083333333336</c:v>
                </c:pt>
                <c:pt idx="483">
                  <c:v>42846.125</c:v>
                </c:pt>
                <c:pt idx="484">
                  <c:v>42846.166666666664</c:v>
                </c:pt>
                <c:pt idx="485">
                  <c:v>42846.208333333336</c:v>
                </c:pt>
                <c:pt idx="486">
                  <c:v>42846.25</c:v>
                </c:pt>
                <c:pt idx="487">
                  <c:v>42846.291666666664</c:v>
                </c:pt>
                <c:pt idx="488">
                  <c:v>42846.333333333336</c:v>
                </c:pt>
                <c:pt idx="489">
                  <c:v>42846.375</c:v>
                </c:pt>
                <c:pt idx="490">
                  <c:v>42846.416666666664</c:v>
                </c:pt>
                <c:pt idx="491">
                  <c:v>42846.458333333336</c:v>
                </c:pt>
                <c:pt idx="492">
                  <c:v>42846.5</c:v>
                </c:pt>
                <c:pt idx="493">
                  <c:v>42846.541666666664</c:v>
                </c:pt>
                <c:pt idx="494">
                  <c:v>42846.583333333336</c:v>
                </c:pt>
                <c:pt idx="495">
                  <c:v>42846.625</c:v>
                </c:pt>
                <c:pt idx="496">
                  <c:v>42846.666666666664</c:v>
                </c:pt>
                <c:pt idx="497">
                  <c:v>42846.708333333336</c:v>
                </c:pt>
                <c:pt idx="498">
                  <c:v>42846.75</c:v>
                </c:pt>
                <c:pt idx="499">
                  <c:v>42846.791666666664</c:v>
                </c:pt>
                <c:pt idx="500">
                  <c:v>42846.833333333336</c:v>
                </c:pt>
                <c:pt idx="501">
                  <c:v>42846.875</c:v>
                </c:pt>
                <c:pt idx="502">
                  <c:v>42846.916666666664</c:v>
                </c:pt>
                <c:pt idx="503">
                  <c:v>42846.958333333336</c:v>
                </c:pt>
                <c:pt idx="504">
                  <c:v>42847</c:v>
                </c:pt>
                <c:pt idx="505">
                  <c:v>42847.041666666664</c:v>
                </c:pt>
                <c:pt idx="506">
                  <c:v>42847.083333333336</c:v>
                </c:pt>
                <c:pt idx="507">
                  <c:v>42847.125</c:v>
                </c:pt>
                <c:pt idx="508">
                  <c:v>42847.166666666664</c:v>
                </c:pt>
                <c:pt idx="509">
                  <c:v>42847.208333333336</c:v>
                </c:pt>
                <c:pt idx="510">
                  <c:v>42847.25</c:v>
                </c:pt>
                <c:pt idx="511">
                  <c:v>42847.291666666664</c:v>
                </c:pt>
                <c:pt idx="512">
                  <c:v>42847.333333333336</c:v>
                </c:pt>
                <c:pt idx="513">
                  <c:v>42847.375</c:v>
                </c:pt>
                <c:pt idx="514">
                  <c:v>42847.416666666664</c:v>
                </c:pt>
                <c:pt idx="515">
                  <c:v>42847.458333333336</c:v>
                </c:pt>
                <c:pt idx="516">
                  <c:v>42847.5</c:v>
                </c:pt>
                <c:pt idx="517">
                  <c:v>42847.541666666664</c:v>
                </c:pt>
                <c:pt idx="518">
                  <c:v>42847.583333333336</c:v>
                </c:pt>
                <c:pt idx="519">
                  <c:v>42847.625</c:v>
                </c:pt>
                <c:pt idx="520">
                  <c:v>42847.666666666664</c:v>
                </c:pt>
                <c:pt idx="521">
                  <c:v>42847.708333333336</c:v>
                </c:pt>
                <c:pt idx="522">
                  <c:v>42847.75</c:v>
                </c:pt>
                <c:pt idx="523">
                  <c:v>42847.791666666664</c:v>
                </c:pt>
                <c:pt idx="524">
                  <c:v>42847.833333333336</c:v>
                </c:pt>
                <c:pt idx="525">
                  <c:v>42847.875</c:v>
                </c:pt>
                <c:pt idx="526">
                  <c:v>42847.916666666664</c:v>
                </c:pt>
                <c:pt idx="527">
                  <c:v>42847.958333333336</c:v>
                </c:pt>
                <c:pt idx="528">
                  <c:v>42848</c:v>
                </c:pt>
                <c:pt idx="529">
                  <c:v>42848.041666666664</c:v>
                </c:pt>
                <c:pt idx="530">
                  <c:v>42848.083333333336</c:v>
                </c:pt>
                <c:pt idx="531">
                  <c:v>42848.125</c:v>
                </c:pt>
                <c:pt idx="532">
                  <c:v>42848.166666666664</c:v>
                </c:pt>
                <c:pt idx="533">
                  <c:v>42848.208333333336</c:v>
                </c:pt>
                <c:pt idx="534">
                  <c:v>42848.25</c:v>
                </c:pt>
                <c:pt idx="535">
                  <c:v>42848.291666666664</c:v>
                </c:pt>
                <c:pt idx="536">
                  <c:v>42848.333333333336</c:v>
                </c:pt>
                <c:pt idx="537">
                  <c:v>42848.375</c:v>
                </c:pt>
                <c:pt idx="538">
                  <c:v>42848.416666666664</c:v>
                </c:pt>
                <c:pt idx="539">
                  <c:v>42848.458333333336</c:v>
                </c:pt>
                <c:pt idx="540">
                  <c:v>42848.5</c:v>
                </c:pt>
                <c:pt idx="541">
                  <c:v>42848.541666666664</c:v>
                </c:pt>
                <c:pt idx="542">
                  <c:v>42848.583333333336</c:v>
                </c:pt>
                <c:pt idx="543">
                  <c:v>42848.625</c:v>
                </c:pt>
                <c:pt idx="544">
                  <c:v>42848.666666666664</c:v>
                </c:pt>
                <c:pt idx="545">
                  <c:v>42848.708333333336</c:v>
                </c:pt>
                <c:pt idx="546">
                  <c:v>42848.75</c:v>
                </c:pt>
                <c:pt idx="547">
                  <c:v>42848.791666666664</c:v>
                </c:pt>
                <c:pt idx="548">
                  <c:v>42848.833333333336</c:v>
                </c:pt>
                <c:pt idx="549">
                  <c:v>42848.875</c:v>
                </c:pt>
                <c:pt idx="550">
                  <c:v>42848.916666666664</c:v>
                </c:pt>
                <c:pt idx="551">
                  <c:v>42848.958333333336</c:v>
                </c:pt>
                <c:pt idx="552">
                  <c:v>42849</c:v>
                </c:pt>
                <c:pt idx="553">
                  <c:v>42849.041666666664</c:v>
                </c:pt>
                <c:pt idx="554">
                  <c:v>42849.083333333336</c:v>
                </c:pt>
                <c:pt idx="555">
                  <c:v>42849.125</c:v>
                </c:pt>
                <c:pt idx="556">
                  <c:v>42849.166666666664</c:v>
                </c:pt>
                <c:pt idx="557">
                  <c:v>42849.208333333336</c:v>
                </c:pt>
                <c:pt idx="558">
                  <c:v>42849.25</c:v>
                </c:pt>
                <c:pt idx="559">
                  <c:v>42849.291666666664</c:v>
                </c:pt>
                <c:pt idx="560">
                  <c:v>42849.333333333336</c:v>
                </c:pt>
                <c:pt idx="561">
                  <c:v>42849.375</c:v>
                </c:pt>
                <c:pt idx="562">
                  <c:v>42849.416666666664</c:v>
                </c:pt>
                <c:pt idx="563">
                  <c:v>42849.458333333336</c:v>
                </c:pt>
                <c:pt idx="564">
                  <c:v>42849.5</c:v>
                </c:pt>
                <c:pt idx="565">
                  <c:v>42849.541666666664</c:v>
                </c:pt>
                <c:pt idx="566">
                  <c:v>42849.583333333336</c:v>
                </c:pt>
                <c:pt idx="567">
                  <c:v>42849.625</c:v>
                </c:pt>
                <c:pt idx="568">
                  <c:v>42849.666666666664</c:v>
                </c:pt>
                <c:pt idx="569">
                  <c:v>42849.708333333336</c:v>
                </c:pt>
                <c:pt idx="570">
                  <c:v>42849.75</c:v>
                </c:pt>
                <c:pt idx="571">
                  <c:v>42849.791666666664</c:v>
                </c:pt>
                <c:pt idx="572">
                  <c:v>42849.833333333336</c:v>
                </c:pt>
                <c:pt idx="573">
                  <c:v>42849.875</c:v>
                </c:pt>
                <c:pt idx="574">
                  <c:v>42849.916666666664</c:v>
                </c:pt>
                <c:pt idx="575">
                  <c:v>42849.958333333336</c:v>
                </c:pt>
                <c:pt idx="576">
                  <c:v>42850</c:v>
                </c:pt>
                <c:pt idx="577">
                  <c:v>42850.041666666664</c:v>
                </c:pt>
                <c:pt idx="578">
                  <c:v>42850.083333333336</c:v>
                </c:pt>
                <c:pt idx="579">
                  <c:v>42850.125</c:v>
                </c:pt>
                <c:pt idx="580">
                  <c:v>42850.166666666664</c:v>
                </c:pt>
                <c:pt idx="581">
                  <c:v>42850.208333333336</c:v>
                </c:pt>
                <c:pt idx="582">
                  <c:v>42850.25</c:v>
                </c:pt>
                <c:pt idx="583">
                  <c:v>42850.291666666664</c:v>
                </c:pt>
                <c:pt idx="584">
                  <c:v>42850.333333333336</c:v>
                </c:pt>
                <c:pt idx="585">
                  <c:v>42850.375</c:v>
                </c:pt>
                <c:pt idx="586">
                  <c:v>42850.416666666664</c:v>
                </c:pt>
                <c:pt idx="587">
                  <c:v>42850.458333333336</c:v>
                </c:pt>
                <c:pt idx="588">
                  <c:v>42850.5</c:v>
                </c:pt>
                <c:pt idx="589">
                  <c:v>42850.541666435187</c:v>
                </c:pt>
                <c:pt idx="590">
                  <c:v>42850.583333043978</c:v>
                </c:pt>
                <c:pt idx="591">
                  <c:v>42850.624999652777</c:v>
                </c:pt>
                <c:pt idx="592">
                  <c:v>42850.666666261575</c:v>
                </c:pt>
                <c:pt idx="593">
                  <c:v>42850.708332870374</c:v>
                </c:pt>
                <c:pt idx="594">
                  <c:v>42850.749999479165</c:v>
                </c:pt>
                <c:pt idx="595">
                  <c:v>42850.791666087964</c:v>
                </c:pt>
                <c:pt idx="596">
                  <c:v>42850.833332696762</c:v>
                </c:pt>
                <c:pt idx="597">
                  <c:v>42850.874999305554</c:v>
                </c:pt>
                <c:pt idx="598">
                  <c:v>42850.916665914352</c:v>
                </c:pt>
                <c:pt idx="599">
                  <c:v>42850.958332523151</c:v>
                </c:pt>
                <c:pt idx="600">
                  <c:v>42850.999999131942</c:v>
                </c:pt>
                <c:pt idx="601">
                  <c:v>42851.04166574074</c:v>
                </c:pt>
                <c:pt idx="602">
                  <c:v>42851.083332349539</c:v>
                </c:pt>
                <c:pt idx="603">
                  <c:v>42851.12499895833</c:v>
                </c:pt>
                <c:pt idx="604">
                  <c:v>42851.166665567129</c:v>
                </c:pt>
                <c:pt idx="605">
                  <c:v>42851.208332175927</c:v>
                </c:pt>
                <c:pt idx="606">
                  <c:v>42851.249998784719</c:v>
                </c:pt>
                <c:pt idx="607">
                  <c:v>42851.291665393517</c:v>
                </c:pt>
                <c:pt idx="608">
                  <c:v>42851.333332002316</c:v>
                </c:pt>
                <c:pt idx="609">
                  <c:v>42851.374998611114</c:v>
                </c:pt>
                <c:pt idx="610">
                  <c:v>42851.416665219906</c:v>
                </c:pt>
                <c:pt idx="611">
                  <c:v>42851.458331828704</c:v>
                </c:pt>
                <c:pt idx="612">
                  <c:v>42851.499998437503</c:v>
                </c:pt>
                <c:pt idx="613">
                  <c:v>42851.541665046294</c:v>
                </c:pt>
                <c:pt idx="614">
                  <c:v>42851.583331655092</c:v>
                </c:pt>
                <c:pt idx="615">
                  <c:v>42851.624998263891</c:v>
                </c:pt>
                <c:pt idx="616">
                  <c:v>42851.666664872682</c:v>
                </c:pt>
                <c:pt idx="617">
                  <c:v>42851.708331481481</c:v>
                </c:pt>
                <c:pt idx="618">
                  <c:v>42851.749998090279</c:v>
                </c:pt>
                <c:pt idx="619">
                  <c:v>42851.791664699071</c:v>
                </c:pt>
                <c:pt idx="620">
                  <c:v>42851.833331307869</c:v>
                </c:pt>
                <c:pt idx="621">
                  <c:v>42851.874997916668</c:v>
                </c:pt>
                <c:pt idx="622">
                  <c:v>42851.916664525466</c:v>
                </c:pt>
                <c:pt idx="623">
                  <c:v>42851.958331134258</c:v>
                </c:pt>
                <c:pt idx="624">
                  <c:v>42851.999997743056</c:v>
                </c:pt>
                <c:pt idx="625">
                  <c:v>42852.041664351855</c:v>
                </c:pt>
                <c:pt idx="626">
                  <c:v>42852.083330960646</c:v>
                </c:pt>
                <c:pt idx="627">
                  <c:v>42852.124997569445</c:v>
                </c:pt>
                <c:pt idx="628">
                  <c:v>42852.166664178243</c:v>
                </c:pt>
                <c:pt idx="629">
                  <c:v>42852.208330787034</c:v>
                </c:pt>
                <c:pt idx="630">
                  <c:v>42852.249997395833</c:v>
                </c:pt>
                <c:pt idx="631">
                  <c:v>42852.291664004631</c:v>
                </c:pt>
                <c:pt idx="632">
                  <c:v>42852.333330613423</c:v>
                </c:pt>
                <c:pt idx="633">
                  <c:v>42852.374997222221</c:v>
                </c:pt>
                <c:pt idx="634">
                  <c:v>42852.41666383102</c:v>
                </c:pt>
                <c:pt idx="635">
                  <c:v>42852.458330439818</c:v>
                </c:pt>
                <c:pt idx="636">
                  <c:v>42852.5</c:v>
                </c:pt>
                <c:pt idx="637">
                  <c:v>42852.541666666664</c:v>
                </c:pt>
                <c:pt idx="638">
                  <c:v>42852.583333333336</c:v>
                </c:pt>
                <c:pt idx="639">
                  <c:v>42852.625</c:v>
                </c:pt>
                <c:pt idx="640">
                  <c:v>42852.666666666664</c:v>
                </c:pt>
                <c:pt idx="641">
                  <c:v>42852.708333333336</c:v>
                </c:pt>
                <c:pt idx="642">
                  <c:v>42852.75</c:v>
                </c:pt>
                <c:pt idx="643">
                  <c:v>42852.791666666664</c:v>
                </c:pt>
                <c:pt idx="644">
                  <c:v>42852.833333333336</c:v>
                </c:pt>
                <c:pt idx="645">
                  <c:v>42852.875</c:v>
                </c:pt>
                <c:pt idx="646">
                  <c:v>42852.916666666664</c:v>
                </c:pt>
                <c:pt idx="647">
                  <c:v>42852.958333333336</c:v>
                </c:pt>
                <c:pt idx="648">
                  <c:v>42853</c:v>
                </c:pt>
                <c:pt idx="649">
                  <c:v>42853.041666666664</c:v>
                </c:pt>
                <c:pt idx="650">
                  <c:v>42853.083333333336</c:v>
                </c:pt>
                <c:pt idx="651">
                  <c:v>42853.125</c:v>
                </c:pt>
                <c:pt idx="652">
                  <c:v>42853.166666666664</c:v>
                </c:pt>
                <c:pt idx="653">
                  <c:v>42853.208333333336</c:v>
                </c:pt>
                <c:pt idx="654">
                  <c:v>42853.25</c:v>
                </c:pt>
                <c:pt idx="655">
                  <c:v>42853.291666666664</c:v>
                </c:pt>
                <c:pt idx="656">
                  <c:v>42853.333333333336</c:v>
                </c:pt>
                <c:pt idx="657">
                  <c:v>42853.375</c:v>
                </c:pt>
                <c:pt idx="658">
                  <c:v>42853.416666666664</c:v>
                </c:pt>
                <c:pt idx="659">
                  <c:v>42853.458333333336</c:v>
                </c:pt>
                <c:pt idx="660">
                  <c:v>42853.5</c:v>
                </c:pt>
                <c:pt idx="661">
                  <c:v>42853.541666666664</c:v>
                </c:pt>
                <c:pt idx="662">
                  <c:v>42853.583333333336</c:v>
                </c:pt>
                <c:pt idx="663">
                  <c:v>42853.625</c:v>
                </c:pt>
                <c:pt idx="664">
                  <c:v>42853.666666666664</c:v>
                </c:pt>
                <c:pt idx="665">
                  <c:v>42853.708333333336</c:v>
                </c:pt>
                <c:pt idx="666">
                  <c:v>42853.75</c:v>
                </c:pt>
                <c:pt idx="667">
                  <c:v>42853.791666666664</c:v>
                </c:pt>
                <c:pt idx="668">
                  <c:v>42853.833333333336</c:v>
                </c:pt>
                <c:pt idx="669">
                  <c:v>42853.875</c:v>
                </c:pt>
                <c:pt idx="670">
                  <c:v>42853.916666666664</c:v>
                </c:pt>
                <c:pt idx="671">
                  <c:v>42853.958333333336</c:v>
                </c:pt>
                <c:pt idx="672">
                  <c:v>42854</c:v>
                </c:pt>
                <c:pt idx="673">
                  <c:v>42854.041666666664</c:v>
                </c:pt>
                <c:pt idx="674">
                  <c:v>42854.083333333336</c:v>
                </c:pt>
                <c:pt idx="675">
                  <c:v>42854.125</c:v>
                </c:pt>
                <c:pt idx="676">
                  <c:v>42854.166666666664</c:v>
                </c:pt>
                <c:pt idx="677">
                  <c:v>42854.208333333336</c:v>
                </c:pt>
                <c:pt idx="678">
                  <c:v>42854.25</c:v>
                </c:pt>
                <c:pt idx="679">
                  <c:v>42854.291666666664</c:v>
                </c:pt>
                <c:pt idx="680">
                  <c:v>42854.333333333336</c:v>
                </c:pt>
                <c:pt idx="681">
                  <c:v>42854.375</c:v>
                </c:pt>
                <c:pt idx="682">
                  <c:v>42854.416666666664</c:v>
                </c:pt>
                <c:pt idx="683">
                  <c:v>42854.458333333336</c:v>
                </c:pt>
                <c:pt idx="684">
                  <c:v>42854.5</c:v>
                </c:pt>
                <c:pt idx="685">
                  <c:v>42854.541666666664</c:v>
                </c:pt>
                <c:pt idx="686">
                  <c:v>42854.583333333336</c:v>
                </c:pt>
                <c:pt idx="687">
                  <c:v>42854.625</c:v>
                </c:pt>
                <c:pt idx="688">
                  <c:v>42854.666666666664</c:v>
                </c:pt>
                <c:pt idx="689">
                  <c:v>42854.708333333336</c:v>
                </c:pt>
                <c:pt idx="690">
                  <c:v>42854.75</c:v>
                </c:pt>
                <c:pt idx="691">
                  <c:v>42854.791666666664</c:v>
                </c:pt>
                <c:pt idx="692">
                  <c:v>42854.833333333336</c:v>
                </c:pt>
                <c:pt idx="693">
                  <c:v>42854.875</c:v>
                </c:pt>
                <c:pt idx="694">
                  <c:v>42854.916666666664</c:v>
                </c:pt>
                <c:pt idx="695">
                  <c:v>42854.958333333336</c:v>
                </c:pt>
                <c:pt idx="696">
                  <c:v>42855</c:v>
                </c:pt>
                <c:pt idx="697">
                  <c:v>42855.041666666664</c:v>
                </c:pt>
                <c:pt idx="698">
                  <c:v>42855.083333333336</c:v>
                </c:pt>
                <c:pt idx="699">
                  <c:v>42855.125</c:v>
                </c:pt>
                <c:pt idx="700">
                  <c:v>42855.166666666664</c:v>
                </c:pt>
                <c:pt idx="701">
                  <c:v>42855.208333333336</c:v>
                </c:pt>
                <c:pt idx="702">
                  <c:v>42855.25</c:v>
                </c:pt>
                <c:pt idx="703">
                  <c:v>42855.291666666664</c:v>
                </c:pt>
                <c:pt idx="704">
                  <c:v>42855.333333333336</c:v>
                </c:pt>
                <c:pt idx="705">
                  <c:v>42855.375</c:v>
                </c:pt>
                <c:pt idx="706">
                  <c:v>42855.416666666664</c:v>
                </c:pt>
                <c:pt idx="707">
                  <c:v>42855.458333333336</c:v>
                </c:pt>
                <c:pt idx="708">
                  <c:v>42855.5</c:v>
                </c:pt>
                <c:pt idx="709">
                  <c:v>42855.541666666664</c:v>
                </c:pt>
                <c:pt idx="710">
                  <c:v>42855.583333333336</c:v>
                </c:pt>
                <c:pt idx="711">
                  <c:v>42855.625</c:v>
                </c:pt>
                <c:pt idx="712">
                  <c:v>42855.666666666664</c:v>
                </c:pt>
                <c:pt idx="713">
                  <c:v>42855.708333333336</c:v>
                </c:pt>
                <c:pt idx="714">
                  <c:v>42855.75</c:v>
                </c:pt>
                <c:pt idx="715">
                  <c:v>42855.791666666664</c:v>
                </c:pt>
                <c:pt idx="716">
                  <c:v>42855.833333333336</c:v>
                </c:pt>
                <c:pt idx="717">
                  <c:v>42855.875</c:v>
                </c:pt>
                <c:pt idx="718">
                  <c:v>42855.916666666664</c:v>
                </c:pt>
                <c:pt idx="719">
                  <c:v>42855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0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.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.4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.4</c:v>
                </c:pt>
                <c:pt idx="261">
                  <c:v>0</c:v>
                </c:pt>
                <c:pt idx="262">
                  <c:v>0.02</c:v>
                </c:pt>
                <c:pt idx="263">
                  <c:v>0.02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0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.05</c:v>
                </c:pt>
                <c:pt idx="408">
                  <c:v>0</c:v>
                </c:pt>
                <c:pt idx="409">
                  <c:v>0</c:v>
                </c:pt>
                <c:pt idx="410">
                  <c:v>0.01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.01</c:v>
                </c:pt>
                <c:pt idx="432">
                  <c:v>0.05</c:v>
                </c:pt>
                <c:pt idx="433">
                  <c:v>0.02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0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.01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.06</c:v>
                </c:pt>
                <c:pt idx="480">
                  <c:v>0</c:v>
                </c:pt>
                <c:pt idx="481">
                  <c:v>0</c:v>
                </c:pt>
                <c:pt idx="482">
                  <c:v>0.01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.28999999999999998</c:v>
                </c:pt>
                <c:pt idx="499">
                  <c:v>0</c:v>
                </c:pt>
                <c:pt idx="500">
                  <c:v>0.01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.01</c:v>
                </c:pt>
                <c:pt idx="510">
                  <c:v>0.01</c:v>
                </c:pt>
                <c:pt idx="511">
                  <c:v>0.01</c:v>
                </c:pt>
                <c:pt idx="512">
                  <c:v>0.01</c:v>
                </c:pt>
                <c:pt idx="513">
                  <c:v>0.02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.1</c:v>
                </c:pt>
                <c:pt idx="542">
                  <c:v>0.19</c:v>
                </c:pt>
                <c:pt idx="543">
                  <c:v>0.14000000000000001</c:v>
                </c:pt>
                <c:pt idx="544">
                  <c:v>0.04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08</c:v>
                </c:pt>
                <c:pt idx="560">
                  <c:v>0.38</c:v>
                </c:pt>
                <c:pt idx="561">
                  <c:v>0.1</c:v>
                </c:pt>
                <c:pt idx="562">
                  <c:v>0.05</c:v>
                </c:pt>
                <c:pt idx="563">
                  <c:v>0.01</c:v>
                </c:pt>
                <c:pt idx="564">
                  <c:v>0.0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.42</c:v>
                </c:pt>
                <c:pt idx="645">
                  <c:v>0.4</c:v>
                </c:pt>
                <c:pt idx="646">
                  <c:v>0.09</c:v>
                </c:pt>
                <c:pt idx="647">
                  <c:v>0.01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.34</c:v>
                </c:pt>
                <c:pt idx="668">
                  <c:v>0</c:v>
                </c:pt>
                <c:pt idx="669">
                  <c:v>0.01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.01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.15</c:v>
                </c:pt>
                <c:pt idx="692">
                  <c:v>1.22</c:v>
                </c:pt>
                <c:pt idx="693">
                  <c:v>0.01</c:v>
                </c:pt>
                <c:pt idx="694">
                  <c:v>0.02</c:v>
                </c:pt>
                <c:pt idx="695">
                  <c:v>0</c:v>
                </c:pt>
                <c:pt idx="696">
                  <c:v>0.0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1.0900000000000001</c:v>
                </c:pt>
                <c:pt idx="715">
                  <c:v>0.17</c:v>
                </c:pt>
                <c:pt idx="716">
                  <c:v>0.02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855"/>
          <c:min val="428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856</c:v>
                </c:pt>
                <c:pt idx="1">
                  <c:v>42856.041666666664</c:v>
                </c:pt>
                <c:pt idx="2">
                  <c:v>42856.083333333336</c:v>
                </c:pt>
                <c:pt idx="3">
                  <c:v>42856.125</c:v>
                </c:pt>
                <c:pt idx="4">
                  <c:v>42856.166666666664</c:v>
                </c:pt>
                <c:pt idx="5">
                  <c:v>42856.208333333336</c:v>
                </c:pt>
                <c:pt idx="6">
                  <c:v>42856.25</c:v>
                </c:pt>
                <c:pt idx="7">
                  <c:v>42856.291666666664</c:v>
                </c:pt>
                <c:pt idx="8">
                  <c:v>42856.333333333336</c:v>
                </c:pt>
                <c:pt idx="9">
                  <c:v>42856.375</c:v>
                </c:pt>
                <c:pt idx="10">
                  <c:v>42856.416666666664</c:v>
                </c:pt>
                <c:pt idx="11">
                  <c:v>42856.458333333336</c:v>
                </c:pt>
                <c:pt idx="12">
                  <c:v>42856.5</c:v>
                </c:pt>
                <c:pt idx="13">
                  <c:v>42856.541666666664</c:v>
                </c:pt>
                <c:pt idx="14">
                  <c:v>42856.583333333336</c:v>
                </c:pt>
                <c:pt idx="15">
                  <c:v>42856.625</c:v>
                </c:pt>
                <c:pt idx="16">
                  <c:v>42856.666666666664</c:v>
                </c:pt>
                <c:pt idx="17">
                  <c:v>42856.708333333336</c:v>
                </c:pt>
                <c:pt idx="18">
                  <c:v>42856.75</c:v>
                </c:pt>
                <c:pt idx="19">
                  <c:v>42856.791666666664</c:v>
                </c:pt>
                <c:pt idx="20">
                  <c:v>42856.833333333336</c:v>
                </c:pt>
                <c:pt idx="21">
                  <c:v>42856.875</c:v>
                </c:pt>
                <c:pt idx="22">
                  <c:v>42856.916666666664</c:v>
                </c:pt>
                <c:pt idx="23">
                  <c:v>42856.958333333336</c:v>
                </c:pt>
                <c:pt idx="24">
                  <c:v>42857</c:v>
                </c:pt>
                <c:pt idx="25">
                  <c:v>42857.041666666664</c:v>
                </c:pt>
                <c:pt idx="26">
                  <c:v>42857.083333333336</c:v>
                </c:pt>
                <c:pt idx="27">
                  <c:v>42857.125</c:v>
                </c:pt>
                <c:pt idx="28">
                  <c:v>42857.166666666664</c:v>
                </c:pt>
                <c:pt idx="29">
                  <c:v>42857.208333333336</c:v>
                </c:pt>
                <c:pt idx="30">
                  <c:v>42857.25</c:v>
                </c:pt>
                <c:pt idx="31">
                  <c:v>42857.291666666664</c:v>
                </c:pt>
                <c:pt idx="32">
                  <c:v>42857.333333333336</c:v>
                </c:pt>
                <c:pt idx="33">
                  <c:v>42857.375</c:v>
                </c:pt>
                <c:pt idx="34">
                  <c:v>42857.416666666664</c:v>
                </c:pt>
                <c:pt idx="35">
                  <c:v>42857.458333333336</c:v>
                </c:pt>
                <c:pt idx="36">
                  <c:v>42857.5</c:v>
                </c:pt>
                <c:pt idx="37">
                  <c:v>42857.541666666664</c:v>
                </c:pt>
                <c:pt idx="38">
                  <c:v>42857.583333333336</c:v>
                </c:pt>
                <c:pt idx="39">
                  <c:v>42857.625</c:v>
                </c:pt>
                <c:pt idx="40">
                  <c:v>42857.666666666664</c:v>
                </c:pt>
                <c:pt idx="41">
                  <c:v>42857.708333333336</c:v>
                </c:pt>
                <c:pt idx="42">
                  <c:v>42857.75</c:v>
                </c:pt>
                <c:pt idx="43">
                  <c:v>42857.791666666664</c:v>
                </c:pt>
                <c:pt idx="44">
                  <c:v>42857.833333333336</c:v>
                </c:pt>
                <c:pt idx="45">
                  <c:v>42857.875</c:v>
                </c:pt>
                <c:pt idx="46">
                  <c:v>42857.916666666664</c:v>
                </c:pt>
                <c:pt idx="47">
                  <c:v>42857.958333333336</c:v>
                </c:pt>
                <c:pt idx="48">
                  <c:v>42858</c:v>
                </c:pt>
                <c:pt idx="49">
                  <c:v>42858.041666666664</c:v>
                </c:pt>
                <c:pt idx="50">
                  <c:v>42858.083333333336</c:v>
                </c:pt>
                <c:pt idx="51">
                  <c:v>42858.125</c:v>
                </c:pt>
                <c:pt idx="52">
                  <c:v>42858.166666666664</c:v>
                </c:pt>
                <c:pt idx="53">
                  <c:v>42858.208333333336</c:v>
                </c:pt>
                <c:pt idx="54">
                  <c:v>42858.25</c:v>
                </c:pt>
                <c:pt idx="55">
                  <c:v>42858.291666666664</c:v>
                </c:pt>
                <c:pt idx="56">
                  <c:v>42858.333333333336</c:v>
                </c:pt>
                <c:pt idx="57">
                  <c:v>42858.375</c:v>
                </c:pt>
                <c:pt idx="58">
                  <c:v>42858.416666666664</c:v>
                </c:pt>
                <c:pt idx="59">
                  <c:v>42858.458333333336</c:v>
                </c:pt>
                <c:pt idx="60">
                  <c:v>42858.5</c:v>
                </c:pt>
                <c:pt idx="61">
                  <c:v>42858.541666666664</c:v>
                </c:pt>
                <c:pt idx="62">
                  <c:v>42858.583333333336</c:v>
                </c:pt>
                <c:pt idx="63">
                  <c:v>42858.625</c:v>
                </c:pt>
                <c:pt idx="64">
                  <c:v>42858.666666666664</c:v>
                </c:pt>
                <c:pt idx="65">
                  <c:v>42858.708333333336</c:v>
                </c:pt>
                <c:pt idx="66">
                  <c:v>42858.75</c:v>
                </c:pt>
                <c:pt idx="67">
                  <c:v>42858.791666666664</c:v>
                </c:pt>
                <c:pt idx="68">
                  <c:v>42858.833333333336</c:v>
                </c:pt>
                <c:pt idx="69">
                  <c:v>42858.875</c:v>
                </c:pt>
                <c:pt idx="70">
                  <c:v>42858.916666666664</c:v>
                </c:pt>
                <c:pt idx="71">
                  <c:v>42858.958333333336</c:v>
                </c:pt>
                <c:pt idx="72">
                  <c:v>42859</c:v>
                </c:pt>
                <c:pt idx="73">
                  <c:v>42859.041666666664</c:v>
                </c:pt>
                <c:pt idx="74">
                  <c:v>42859.083333333336</c:v>
                </c:pt>
                <c:pt idx="75">
                  <c:v>42859.125</c:v>
                </c:pt>
                <c:pt idx="76">
                  <c:v>42859.166666666664</c:v>
                </c:pt>
                <c:pt idx="77">
                  <c:v>42859.208333333336</c:v>
                </c:pt>
                <c:pt idx="78">
                  <c:v>42859.25</c:v>
                </c:pt>
                <c:pt idx="79">
                  <c:v>42859.291666666664</c:v>
                </c:pt>
                <c:pt idx="80">
                  <c:v>42859.333333333336</c:v>
                </c:pt>
                <c:pt idx="81">
                  <c:v>42859.375</c:v>
                </c:pt>
                <c:pt idx="82">
                  <c:v>42859.416666666664</c:v>
                </c:pt>
                <c:pt idx="83">
                  <c:v>42859.458333333336</c:v>
                </c:pt>
                <c:pt idx="84">
                  <c:v>42859.5</c:v>
                </c:pt>
                <c:pt idx="85">
                  <c:v>42859.541666666664</c:v>
                </c:pt>
                <c:pt idx="86">
                  <c:v>42859.583333333336</c:v>
                </c:pt>
                <c:pt idx="87">
                  <c:v>42859.625</c:v>
                </c:pt>
                <c:pt idx="88">
                  <c:v>42859.666666666664</c:v>
                </c:pt>
                <c:pt idx="89">
                  <c:v>42859.708333333336</c:v>
                </c:pt>
                <c:pt idx="90">
                  <c:v>42859.75</c:v>
                </c:pt>
                <c:pt idx="91">
                  <c:v>42859.791666666664</c:v>
                </c:pt>
                <c:pt idx="92">
                  <c:v>42859.833333333336</c:v>
                </c:pt>
                <c:pt idx="93">
                  <c:v>42859.875</c:v>
                </c:pt>
                <c:pt idx="94">
                  <c:v>42859.916666666664</c:v>
                </c:pt>
                <c:pt idx="95">
                  <c:v>42859.958333333336</c:v>
                </c:pt>
                <c:pt idx="96">
                  <c:v>42860</c:v>
                </c:pt>
                <c:pt idx="97">
                  <c:v>42860.041666666664</c:v>
                </c:pt>
                <c:pt idx="98">
                  <c:v>42860.083333333336</c:v>
                </c:pt>
                <c:pt idx="99">
                  <c:v>42860.125</c:v>
                </c:pt>
                <c:pt idx="100">
                  <c:v>42860.166666666664</c:v>
                </c:pt>
                <c:pt idx="101">
                  <c:v>42860.208333333336</c:v>
                </c:pt>
                <c:pt idx="102">
                  <c:v>42860.25</c:v>
                </c:pt>
                <c:pt idx="103">
                  <c:v>42860.291666666664</c:v>
                </c:pt>
                <c:pt idx="104">
                  <c:v>42860.333333333336</c:v>
                </c:pt>
                <c:pt idx="105">
                  <c:v>42860.375</c:v>
                </c:pt>
                <c:pt idx="106">
                  <c:v>42860.416666666664</c:v>
                </c:pt>
                <c:pt idx="107">
                  <c:v>42860.458333333336</c:v>
                </c:pt>
                <c:pt idx="108">
                  <c:v>42860.5</c:v>
                </c:pt>
                <c:pt idx="109">
                  <c:v>42860.541666666664</c:v>
                </c:pt>
                <c:pt idx="110">
                  <c:v>42860.583333333336</c:v>
                </c:pt>
                <c:pt idx="111">
                  <c:v>42860.625</c:v>
                </c:pt>
                <c:pt idx="112">
                  <c:v>42860.666666666664</c:v>
                </c:pt>
                <c:pt idx="113">
                  <c:v>42860.708333333336</c:v>
                </c:pt>
                <c:pt idx="114">
                  <c:v>42860.75</c:v>
                </c:pt>
                <c:pt idx="115">
                  <c:v>42860.791666666664</c:v>
                </c:pt>
                <c:pt idx="116">
                  <c:v>42860.833333333336</c:v>
                </c:pt>
                <c:pt idx="117">
                  <c:v>42860.875</c:v>
                </c:pt>
                <c:pt idx="118">
                  <c:v>42860.916666666664</c:v>
                </c:pt>
                <c:pt idx="119">
                  <c:v>42860.958333333336</c:v>
                </c:pt>
                <c:pt idx="120">
                  <c:v>42861</c:v>
                </c:pt>
                <c:pt idx="121">
                  <c:v>42861.041666666664</c:v>
                </c:pt>
                <c:pt idx="122">
                  <c:v>42861.083333333336</c:v>
                </c:pt>
                <c:pt idx="123">
                  <c:v>42861.125</c:v>
                </c:pt>
                <c:pt idx="124">
                  <c:v>42861.166666666664</c:v>
                </c:pt>
                <c:pt idx="125">
                  <c:v>42861.208333333336</c:v>
                </c:pt>
                <c:pt idx="126">
                  <c:v>42861.25</c:v>
                </c:pt>
                <c:pt idx="127">
                  <c:v>42861.291666666664</c:v>
                </c:pt>
                <c:pt idx="128">
                  <c:v>42861.333333333336</c:v>
                </c:pt>
                <c:pt idx="129">
                  <c:v>42861.375</c:v>
                </c:pt>
                <c:pt idx="130">
                  <c:v>42861.416666666664</c:v>
                </c:pt>
                <c:pt idx="131">
                  <c:v>42861.458333333336</c:v>
                </c:pt>
                <c:pt idx="132">
                  <c:v>42861.5</c:v>
                </c:pt>
                <c:pt idx="133">
                  <c:v>42861.541666666664</c:v>
                </c:pt>
                <c:pt idx="134">
                  <c:v>42861.583333333336</c:v>
                </c:pt>
                <c:pt idx="135">
                  <c:v>42861.625</c:v>
                </c:pt>
                <c:pt idx="136">
                  <c:v>42861.666666666664</c:v>
                </c:pt>
                <c:pt idx="137">
                  <c:v>42861.708333333336</c:v>
                </c:pt>
                <c:pt idx="138">
                  <c:v>42861.75</c:v>
                </c:pt>
                <c:pt idx="139">
                  <c:v>42861.791666666664</c:v>
                </c:pt>
                <c:pt idx="140">
                  <c:v>42861.833333333336</c:v>
                </c:pt>
                <c:pt idx="141">
                  <c:v>42861.875</c:v>
                </c:pt>
                <c:pt idx="142">
                  <c:v>42861.916666666664</c:v>
                </c:pt>
                <c:pt idx="143">
                  <c:v>42861.958333333336</c:v>
                </c:pt>
                <c:pt idx="144">
                  <c:v>42862</c:v>
                </c:pt>
                <c:pt idx="145">
                  <c:v>42862.041666666664</c:v>
                </c:pt>
                <c:pt idx="146">
                  <c:v>42862.083333333336</c:v>
                </c:pt>
                <c:pt idx="147">
                  <c:v>42862.125</c:v>
                </c:pt>
                <c:pt idx="148">
                  <c:v>42862.166666666664</c:v>
                </c:pt>
                <c:pt idx="149">
                  <c:v>42862.208333333336</c:v>
                </c:pt>
                <c:pt idx="150">
                  <c:v>42862.25</c:v>
                </c:pt>
                <c:pt idx="151">
                  <c:v>42862.291666666664</c:v>
                </c:pt>
                <c:pt idx="152">
                  <c:v>42862.333333333336</c:v>
                </c:pt>
                <c:pt idx="153">
                  <c:v>42862.375</c:v>
                </c:pt>
                <c:pt idx="154">
                  <c:v>42862.416666666664</c:v>
                </c:pt>
                <c:pt idx="155">
                  <c:v>42862.458333333336</c:v>
                </c:pt>
                <c:pt idx="156">
                  <c:v>42862.5</c:v>
                </c:pt>
                <c:pt idx="157">
                  <c:v>42862.541666666664</c:v>
                </c:pt>
                <c:pt idx="158">
                  <c:v>42862.583333333336</c:v>
                </c:pt>
                <c:pt idx="159">
                  <c:v>42862.625</c:v>
                </c:pt>
                <c:pt idx="160">
                  <c:v>42862.666666666664</c:v>
                </c:pt>
                <c:pt idx="161">
                  <c:v>42862.708333333336</c:v>
                </c:pt>
                <c:pt idx="162">
                  <c:v>42862.75</c:v>
                </c:pt>
                <c:pt idx="163">
                  <c:v>42862.791666666664</c:v>
                </c:pt>
                <c:pt idx="164">
                  <c:v>42862.833333333336</c:v>
                </c:pt>
                <c:pt idx="165">
                  <c:v>42862.875</c:v>
                </c:pt>
                <c:pt idx="166">
                  <c:v>42862.916666666664</c:v>
                </c:pt>
                <c:pt idx="167">
                  <c:v>42862.958333333336</c:v>
                </c:pt>
                <c:pt idx="168">
                  <c:v>42863</c:v>
                </c:pt>
                <c:pt idx="169">
                  <c:v>42863.041666666664</c:v>
                </c:pt>
                <c:pt idx="170">
                  <c:v>42863.083333333336</c:v>
                </c:pt>
                <c:pt idx="171">
                  <c:v>42863.125</c:v>
                </c:pt>
                <c:pt idx="172">
                  <c:v>42863.166666666664</c:v>
                </c:pt>
                <c:pt idx="173">
                  <c:v>42863.208333333336</c:v>
                </c:pt>
                <c:pt idx="174">
                  <c:v>42863.25</c:v>
                </c:pt>
                <c:pt idx="175">
                  <c:v>42863.291666666664</c:v>
                </c:pt>
                <c:pt idx="176">
                  <c:v>42863.333333333336</c:v>
                </c:pt>
                <c:pt idx="177">
                  <c:v>42863.375</c:v>
                </c:pt>
                <c:pt idx="178">
                  <c:v>42863.416666666664</c:v>
                </c:pt>
                <c:pt idx="179">
                  <c:v>42863.458333333336</c:v>
                </c:pt>
                <c:pt idx="180">
                  <c:v>42863.5</c:v>
                </c:pt>
                <c:pt idx="181">
                  <c:v>42863.541666666664</c:v>
                </c:pt>
                <c:pt idx="182">
                  <c:v>42863.583333333336</c:v>
                </c:pt>
                <c:pt idx="183">
                  <c:v>42863.625</c:v>
                </c:pt>
                <c:pt idx="184">
                  <c:v>42863.666666666664</c:v>
                </c:pt>
                <c:pt idx="185">
                  <c:v>42863.708333333336</c:v>
                </c:pt>
                <c:pt idx="186">
                  <c:v>42863.75</c:v>
                </c:pt>
                <c:pt idx="187">
                  <c:v>42863.791666666664</c:v>
                </c:pt>
                <c:pt idx="188">
                  <c:v>42863.833333333336</c:v>
                </c:pt>
                <c:pt idx="189">
                  <c:v>42863.875</c:v>
                </c:pt>
                <c:pt idx="190">
                  <c:v>42863.916666666664</c:v>
                </c:pt>
                <c:pt idx="191">
                  <c:v>42863.958333333336</c:v>
                </c:pt>
                <c:pt idx="192">
                  <c:v>42864</c:v>
                </c:pt>
                <c:pt idx="193">
                  <c:v>42864.041666666664</c:v>
                </c:pt>
                <c:pt idx="194">
                  <c:v>42864.083333333336</c:v>
                </c:pt>
                <c:pt idx="195">
                  <c:v>42864.125</c:v>
                </c:pt>
                <c:pt idx="196">
                  <c:v>42864.166666666664</c:v>
                </c:pt>
                <c:pt idx="197">
                  <c:v>42864.208333333336</c:v>
                </c:pt>
                <c:pt idx="198">
                  <c:v>42864.25</c:v>
                </c:pt>
                <c:pt idx="199">
                  <c:v>42864.291666666664</c:v>
                </c:pt>
                <c:pt idx="200">
                  <c:v>42864.333333333336</c:v>
                </c:pt>
                <c:pt idx="201">
                  <c:v>42864.375</c:v>
                </c:pt>
                <c:pt idx="202">
                  <c:v>42864.416666666664</c:v>
                </c:pt>
                <c:pt idx="203">
                  <c:v>42864.458333333336</c:v>
                </c:pt>
                <c:pt idx="204">
                  <c:v>42864.5</c:v>
                </c:pt>
                <c:pt idx="205">
                  <c:v>42864.541666435187</c:v>
                </c:pt>
                <c:pt idx="206">
                  <c:v>42864.583333043978</c:v>
                </c:pt>
                <c:pt idx="207">
                  <c:v>42864.624999652777</c:v>
                </c:pt>
                <c:pt idx="208">
                  <c:v>42864.666666261575</c:v>
                </c:pt>
                <c:pt idx="209">
                  <c:v>42864.708332870374</c:v>
                </c:pt>
                <c:pt idx="210">
                  <c:v>42864.749999479165</c:v>
                </c:pt>
                <c:pt idx="211">
                  <c:v>42864.791666087964</c:v>
                </c:pt>
                <c:pt idx="212">
                  <c:v>42864.833332696762</c:v>
                </c:pt>
                <c:pt idx="213">
                  <c:v>42864.874999305554</c:v>
                </c:pt>
                <c:pt idx="214">
                  <c:v>42864.916665914352</c:v>
                </c:pt>
                <c:pt idx="215">
                  <c:v>42864.958332523151</c:v>
                </c:pt>
                <c:pt idx="216">
                  <c:v>42864.999999131942</c:v>
                </c:pt>
                <c:pt idx="217">
                  <c:v>42865.04166574074</c:v>
                </c:pt>
                <c:pt idx="218">
                  <c:v>42865.083332349539</c:v>
                </c:pt>
                <c:pt idx="219">
                  <c:v>42865.12499895833</c:v>
                </c:pt>
                <c:pt idx="220">
                  <c:v>42865.166665567129</c:v>
                </c:pt>
                <c:pt idx="221">
                  <c:v>42865.208332175927</c:v>
                </c:pt>
                <c:pt idx="222">
                  <c:v>42865.249998784719</c:v>
                </c:pt>
                <c:pt idx="223">
                  <c:v>42865.291665393517</c:v>
                </c:pt>
                <c:pt idx="224">
                  <c:v>42865.333332002316</c:v>
                </c:pt>
                <c:pt idx="225">
                  <c:v>42865.374998611114</c:v>
                </c:pt>
                <c:pt idx="226">
                  <c:v>42865.41666516204</c:v>
                </c:pt>
                <c:pt idx="227">
                  <c:v>42865.458331770831</c:v>
                </c:pt>
                <c:pt idx="228">
                  <c:v>42865.49999837963</c:v>
                </c:pt>
                <c:pt idx="229">
                  <c:v>42865.541664988428</c:v>
                </c:pt>
                <c:pt idx="230">
                  <c:v>42865.58333159722</c:v>
                </c:pt>
                <c:pt idx="231">
                  <c:v>42865.624998206018</c:v>
                </c:pt>
                <c:pt idx="232">
                  <c:v>42865.666664814817</c:v>
                </c:pt>
                <c:pt idx="233">
                  <c:v>42865.708331423608</c:v>
                </c:pt>
                <c:pt idx="234">
                  <c:v>42865.749998032406</c:v>
                </c:pt>
                <c:pt idx="235">
                  <c:v>42865.791664641205</c:v>
                </c:pt>
                <c:pt idx="236">
                  <c:v>42865.833331250004</c:v>
                </c:pt>
                <c:pt idx="237">
                  <c:v>42865.874997858795</c:v>
                </c:pt>
                <c:pt idx="238">
                  <c:v>42865.916664467593</c:v>
                </c:pt>
                <c:pt idx="239">
                  <c:v>42865.958331076392</c:v>
                </c:pt>
                <c:pt idx="240">
                  <c:v>42865.999997685183</c:v>
                </c:pt>
                <c:pt idx="241">
                  <c:v>42866.041664293982</c:v>
                </c:pt>
                <c:pt idx="242">
                  <c:v>42866.08333090278</c:v>
                </c:pt>
                <c:pt idx="243">
                  <c:v>42866.124997511572</c:v>
                </c:pt>
                <c:pt idx="244">
                  <c:v>42866.16666412037</c:v>
                </c:pt>
                <c:pt idx="245">
                  <c:v>42866.208330729169</c:v>
                </c:pt>
                <c:pt idx="246">
                  <c:v>42866.24999733796</c:v>
                </c:pt>
                <c:pt idx="247">
                  <c:v>42866.291663946758</c:v>
                </c:pt>
                <c:pt idx="248">
                  <c:v>42866.333330555557</c:v>
                </c:pt>
                <c:pt idx="249">
                  <c:v>42866.374997164348</c:v>
                </c:pt>
                <c:pt idx="250">
                  <c:v>42866.416663773147</c:v>
                </c:pt>
                <c:pt idx="251">
                  <c:v>42866.458330381945</c:v>
                </c:pt>
                <c:pt idx="252">
                  <c:v>42866.5</c:v>
                </c:pt>
                <c:pt idx="253">
                  <c:v>42866.541666666664</c:v>
                </c:pt>
                <c:pt idx="254">
                  <c:v>42866.583333333336</c:v>
                </c:pt>
                <c:pt idx="255">
                  <c:v>42866.624999826388</c:v>
                </c:pt>
                <c:pt idx="256">
                  <c:v>42866.666666435187</c:v>
                </c:pt>
                <c:pt idx="257">
                  <c:v>42866.708333043978</c:v>
                </c:pt>
                <c:pt idx="258">
                  <c:v>42866.749999652777</c:v>
                </c:pt>
                <c:pt idx="259">
                  <c:v>42866.791666261575</c:v>
                </c:pt>
                <c:pt idx="260">
                  <c:v>42866.833332870374</c:v>
                </c:pt>
                <c:pt idx="261">
                  <c:v>42866.874999479165</c:v>
                </c:pt>
                <c:pt idx="262">
                  <c:v>42866.916666087964</c:v>
                </c:pt>
                <c:pt idx="263">
                  <c:v>42866.958332696762</c:v>
                </c:pt>
                <c:pt idx="264">
                  <c:v>42866.999999305554</c:v>
                </c:pt>
                <c:pt idx="265">
                  <c:v>42867.041665914352</c:v>
                </c:pt>
                <c:pt idx="266">
                  <c:v>42867.083332523151</c:v>
                </c:pt>
                <c:pt idx="267">
                  <c:v>42867.124999131942</c:v>
                </c:pt>
                <c:pt idx="268">
                  <c:v>42867.16666574074</c:v>
                </c:pt>
                <c:pt idx="269">
                  <c:v>42867.208332349539</c:v>
                </c:pt>
                <c:pt idx="270">
                  <c:v>42867.24999895833</c:v>
                </c:pt>
                <c:pt idx="271">
                  <c:v>42867.291665567129</c:v>
                </c:pt>
                <c:pt idx="272">
                  <c:v>42867.333332175927</c:v>
                </c:pt>
                <c:pt idx="273">
                  <c:v>42867.374998784719</c:v>
                </c:pt>
                <c:pt idx="274">
                  <c:v>42867.416665393517</c:v>
                </c:pt>
                <c:pt idx="275">
                  <c:v>42867.458332002316</c:v>
                </c:pt>
                <c:pt idx="276">
                  <c:v>42867.499998611114</c:v>
                </c:pt>
                <c:pt idx="277">
                  <c:v>42867.541665219906</c:v>
                </c:pt>
                <c:pt idx="278">
                  <c:v>42867.583331828704</c:v>
                </c:pt>
                <c:pt idx="279">
                  <c:v>42867.624998437503</c:v>
                </c:pt>
                <c:pt idx="280">
                  <c:v>42867.666665046294</c:v>
                </c:pt>
                <c:pt idx="281">
                  <c:v>42867.708331655092</c:v>
                </c:pt>
                <c:pt idx="282">
                  <c:v>42867.749998263891</c:v>
                </c:pt>
                <c:pt idx="283">
                  <c:v>42867.791664872682</c:v>
                </c:pt>
                <c:pt idx="284">
                  <c:v>42867.833331481481</c:v>
                </c:pt>
                <c:pt idx="285">
                  <c:v>42867.874998090279</c:v>
                </c:pt>
                <c:pt idx="286">
                  <c:v>42867.916664699071</c:v>
                </c:pt>
                <c:pt idx="287">
                  <c:v>42867.958331307869</c:v>
                </c:pt>
                <c:pt idx="288">
                  <c:v>42867.999997916668</c:v>
                </c:pt>
                <c:pt idx="289">
                  <c:v>42868.041664525466</c:v>
                </c:pt>
                <c:pt idx="290">
                  <c:v>42868.083331134258</c:v>
                </c:pt>
                <c:pt idx="291">
                  <c:v>42868.124997743056</c:v>
                </c:pt>
                <c:pt idx="292">
                  <c:v>42868.166664351855</c:v>
                </c:pt>
                <c:pt idx="293">
                  <c:v>42868.208330960646</c:v>
                </c:pt>
                <c:pt idx="294">
                  <c:v>42868.249997569445</c:v>
                </c:pt>
                <c:pt idx="295">
                  <c:v>42868.291664178243</c:v>
                </c:pt>
                <c:pt idx="296">
                  <c:v>42868.333330787034</c:v>
                </c:pt>
                <c:pt idx="297">
                  <c:v>42868.374997395833</c:v>
                </c:pt>
                <c:pt idx="298">
                  <c:v>42868.416664004631</c:v>
                </c:pt>
                <c:pt idx="299">
                  <c:v>42868.458330613423</c:v>
                </c:pt>
                <c:pt idx="300">
                  <c:v>42868.499997222221</c:v>
                </c:pt>
                <c:pt idx="301">
                  <c:v>42868.54166383102</c:v>
                </c:pt>
                <c:pt idx="302">
                  <c:v>42868.583330439818</c:v>
                </c:pt>
                <c:pt idx="303">
                  <c:v>42868.62499704861</c:v>
                </c:pt>
                <c:pt idx="304">
                  <c:v>42868.666663657408</c:v>
                </c:pt>
                <c:pt idx="305">
                  <c:v>42868.708330266207</c:v>
                </c:pt>
                <c:pt idx="306">
                  <c:v>42868.749996874998</c:v>
                </c:pt>
                <c:pt idx="307">
                  <c:v>42868.791663483797</c:v>
                </c:pt>
                <c:pt idx="308">
                  <c:v>42868.833330092595</c:v>
                </c:pt>
                <c:pt idx="309">
                  <c:v>42868.874996701386</c:v>
                </c:pt>
                <c:pt idx="310">
                  <c:v>42868.916663310185</c:v>
                </c:pt>
                <c:pt idx="311">
                  <c:v>42868.958329918984</c:v>
                </c:pt>
                <c:pt idx="312">
                  <c:v>42868.999996527775</c:v>
                </c:pt>
                <c:pt idx="313">
                  <c:v>42869.041663136573</c:v>
                </c:pt>
                <c:pt idx="314">
                  <c:v>42869.083329745372</c:v>
                </c:pt>
                <c:pt idx="315">
                  <c:v>42869.124996354163</c:v>
                </c:pt>
                <c:pt idx="316">
                  <c:v>42869.166662962962</c:v>
                </c:pt>
                <c:pt idx="317">
                  <c:v>42869.20832957176</c:v>
                </c:pt>
                <c:pt idx="318">
                  <c:v>42869.249996180559</c:v>
                </c:pt>
                <c:pt idx="319">
                  <c:v>42869.29166278935</c:v>
                </c:pt>
                <c:pt idx="320">
                  <c:v>42869.333329398149</c:v>
                </c:pt>
                <c:pt idx="321">
                  <c:v>42869.374996006947</c:v>
                </c:pt>
                <c:pt idx="322">
                  <c:v>42869.416662615738</c:v>
                </c:pt>
                <c:pt idx="323">
                  <c:v>42869.458329224537</c:v>
                </c:pt>
                <c:pt idx="324">
                  <c:v>42869.5</c:v>
                </c:pt>
                <c:pt idx="325">
                  <c:v>42869.541666666664</c:v>
                </c:pt>
                <c:pt idx="326">
                  <c:v>42869.583333333336</c:v>
                </c:pt>
                <c:pt idx="327">
                  <c:v>42869.625</c:v>
                </c:pt>
                <c:pt idx="328">
                  <c:v>42869.666666666664</c:v>
                </c:pt>
                <c:pt idx="329">
                  <c:v>42869.708333333336</c:v>
                </c:pt>
                <c:pt idx="330">
                  <c:v>42869.75</c:v>
                </c:pt>
                <c:pt idx="331">
                  <c:v>42869.791666666664</c:v>
                </c:pt>
                <c:pt idx="332">
                  <c:v>42869.833333333336</c:v>
                </c:pt>
                <c:pt idx="333">
                  <c:v>42869.875</c:v>
                </c:pt>
                <c:pt idx="334">
                  <c:v>42869.916666666664</c:v>
                </c:pt>
                <c:pt idx="335">
                  <c:v>42869.958333333336</c:v>
                </c:pt>
                <c:pt idx="336">
                  <c:v>42870</c:v>
                </c:pt>
                <c:pt idx="337">
                  <c:v>42870.041666666664</c:v>
                </c:pt>
                <c:pt idx="338">
                  <c:v>42870.083333333336</c:v>
                </c:pt>
                <c:pt idx="339">
                  <c:v>42870.125</c:v>
                </c:pt>
                <c:pt idx="340">
                  <c:v>42870.166666666664</c:v>
                </c:pt>
                <c:pt idx="341">
                  <c:v>42870.208333333336</c:v>
                </c:pt>
                <c:pt idx="342">
                  <c:v>42870.25</c:v>
                </c:pt>
                <c:pt idx="343">
                  <c:v>42870.291666666664</c:v>
                </c:pt>
                <c:pt idx="344">
                  <c:v>42870.333333333336</c:v>
                </c:pt>
                <c:pt idx="345">
                  <c:v>42870.375</c:v>
                </c:pt>
                <c:pt idx="346">
                  <c:v>42870.416666666664</c:v>
                </c:pt>
                <c:pt idx="347">
                  <c:v>42870.458333333336</c:v>
                </c:pt>
                <c:pt idx="348">
                  <c:v>42870.5</c:v>
                </c:pt>
                <c:pt idx="349">
                  <c:v>42870.541666666664</c:v>
                </c:pt>
                <c:pt idx="350">
                  <c:v>42870.583333333336</c:v>
                </c:pt>
                <c:pt idx="351">
                  <c:v>42870.625</c:v>
                </c:pt>
                <c:pt idx="352">
                  <c:v>42870.666666666664</c:v>
                </c:pt>
                <c:pt idx="353">
                  <c:v>42870.708333333336</c:v>
                </c:pt>
                <c:pt idx="354">
                  <c:v>42870.75</c:v>
                </c:pt>
                <c:pt idx="355">
                  <c:v>42870.791666666664</c:v>
                </c:pt>
                <c:pt idx="356">
                  <c:v>42870.833333333336</c:v>
                </c:pt>
                <c:pt idx="357">
                  <c:v>42870.875</c:v>
                </c:pt>
                <c:pt idx="358">
                  <c:v>42870.916666666664</c:v>
                </c:pt>
                <c:pt idx="359">
                  <c:v>42870.958333333336</c:v>
                </c:pt>
                <c:pt idx="360">
                  <c:v>42871</c:v>
                </c:pt>
                <c:pt idx="361">
                  <c:v>42871.041666666664</c:v>
                </c:pt>
                <c:pt idx="362">
                  <c:v>42871.083333333336</c:v>
                </c:pt>
                <c:pt idx="363">
                  <c:v>42871.125</c:v>
                </c:pt>
                <c:pt idx="364">
                  <c:v>42871.166666666664</c:v>
                </c:pt>
                <c:pt idx="365">
                  <c:v>42871.208333333336</c:v>
                </c:pt>
                <c:pt idx="366">
                  <c:v>42871.25</c:v>
                </c:pt>
                <c:pt idx="367">
                  <c:v>42871.291666666664</c:v>
                </c:pt>
                <c:pt idx="368">
                  <c:v>42871.333333333336</c:v>
                </c:pt>
                <c:pt idx="369">
                  <c:v>42871.375</c:v>
                </c:pt>
                <c:pt idx="370">
                  <c:v>42871.416666666664</c:v>
                </c:pt>
                <c:pt idx="371">
                  <c:v>42871.458333333336</c:v>
                </c:pt>
                <c:pt idx="372">
                  <c:v>42871.5</c:v>
                </c:pt>
                <c:pt idx="373">
                  <c:v>42871.541666666664</c:v>
                </c:pt>
                <c:pt idx="374">
                  <c:v>42871.583333333336</c:v>
                </c:pt>
                <c:pt idx="375">
                  <c:v>42871.625</c:v>
                </c:pt>
                <c:pt idx="376">
                  <c:v>42871.666666666664</c:v>
                </c:pt>
                <c:pt idx="377">
                  <c:v>42871.708333333336</c:v>
                </c:pt>
                <c:pt idx="378">
                  <c:v>42871.75</c:v>
                </c:pt>
                <c:pt idx="379">
                  <c:v>42871.791666666664</c:v>
                </c:pt>
                <c:pt idx="380">
                  <c:v>42871.833333333336</c:v>
                </c:pt>
                <c:pt idx="381">
                  <c:v>42871.875</c:v>
                </c:pt>
                <c:pt idx="382">
                  <c:v>42871.916666666664</c:v>
                </c:pt>
                <c:pt idx="383">
                  <c:v>42871.958333333336</c:v>
                </c:pt>
                <c:pt idx="384">
                  <c:v>42872</c:v>
                </c:pt>
                <c:pt idx="385">
                  <c:v>42872.041666666664</c:v>
                </c:pt>
                <c:pt idx="386">
                  <c:v>42872.083333333336</c:v>
                </c:pt>
                <c:pt idx="387">
                  <c:v>42872.125</c:v>
                </c:pt>
                <c:pt idx="388">
                  <c:v>42872.166666666664</c:v>
                </c:pt>
                <c:pt idx="389">
                  <c:v>42872.208333333336</c:v>
                </c:pt>
                <c:pt idx="390">
                  <c:v>42872.25</c:v>
                </c:pt>
                <c:pt idx="391">
                  <c:v>42872.291666666664</c:v>
                </c:pt>
                <c:pt idx="392">
                  <c:v>42872.333333333336</c:v>
                </c:pt>
                <c:pt idx="393">
                  <c:v>42872.375</c:v>
                </c:pt>
                <c:pt idx="394">
                  <c:v>42872.416666666664</c:v>
                </c:pt>
                <c:pt idx="395">
                  <c:v>42872.458333333336</c:v>
                </c:pt>
                <c:pt idx="396">
                  <c:v>42872.5</c:v>
                </c:pt>
                <c:pt idx="397">
                  <c:v>42872.541666666664</c:v>
                </c:pt>
                <c:pt idx="398">
                  <c:v>42872.583333333336</c:v>
                </c:pt>
                <c:pt idx="399">
                  <c:v>42872.625</c:v>
                </c:pt>
                <c:pt idx="400">
                  <c:v>42872.666666666664</c:v>
                </c:pt>
                <c:pt idx="401">
                  <c:v>42872.708333333336</c:v>
                </c:pt>
                <c:pt idx="402">
                  <c:v>42872.75</c:v>
                </c:pt>
                <c:pt idx="403">
                  <c:v>42872.791666666664</c:v>
                </c:pt>
                <c:pt idx="404">
                  <c:v>42872.833333333336</c:v>
                </c:pt>
                <c:pt idx="405">
                  <c:v>42872.875</c:v>
                </c:pt>
                <c:pt idx="406">
                  <c:v>42872.916666666664</c:v>
                </c:pt>
                <c:pt idx="407">
                  <c:v>42872.958333333336</c:v>
                </c:pt>
                <c:pt idx="408">
                  <c:v>42873</c:v>
                </c:pt>
                <c:pt idx="409">
                  <c:v>42873.041666666664</c:v>
                </c:pt>
                <c:pt idx="410">
                  <c:v>42873.083333333336</c:v>
                </c:pt>
                <c:pt idx="411">
                  <c:v>42873.125</c:v>
                </c:pt>
                <c:pt idx="412">
                  <c:v>42873.166666666664</c:v>
                </c:pt>
                <c:pt idx="413">
                  <c:v>42873.208333333336</c:v>
                </c:pt>
                <c:pt idx="414">
                  <c:v>42873.25</c:v>
                </c:pt>
                <c:pt idx="415">
                  <c:v>42873.291666666664</c:v>
                </c:pt>
                <c:pt idx="416">
                  <c:v>42873.333333333336</c:v>
                </c:pt>
                <c:pt idx="417">
                  <c:v>42873.375</c:v>
                </c:pt>
                <c:pt idx="418">
                  <c:v>42873.416666666664</c:v>
                </c:pt>
                <c:pt idx="419">
                  <c:v>42873.458333333336</c:v>
                </c:pt>
                <c:pt idx="420">
                  <c:v>42873.5</c:v>
                </c:pt>
                <c:pt idx="421">
                  <c:v>42873.541666666664</c:v>
                </c:pt>
                <c:pt idx="422">
                  <c:v>42873.583333333336</c:v>
                </c:pt>
                <c:pt idx="423">
                  <c:v>42873.625</c:v>
                </c:pt>
                <c:pt idx="424">
                  <c:v>42873.666666666664</c:v>
                </c:pt>
                <c:pt idx="425">
                  <c:v>42873.708333333336</c:v>
                </c:pt>
                <c:pt idx="426">
                  <c:v>42873.75</c:v>
                </c:pt>
                <c:pt idx="427">
                  <c:v>42873.791666666664</c:v>
                </c:pt>
                <c:pt idx="428">
                  <c:v>42873.833333333336</c:v>
                </c:pt>
                <c:pt idx="429">
                  <c:v>42873.875</c:v>
                </c:pt>
                <c:pt idx="430">
                  <c:v>42873.916666666664</c:v>
                </c:pt>
                <c:pt idx="431">
                  <c:v>42873.958333333336</c:v>
                </c:pt>
                <c:pt idx="432">
                  <c:v>42874</c:v>
                </c:pt>
                <c:pt idx="433">
                  <c:v>42874.041666666664</c:v>
                </c:pt>
                <c:pt idx="434">
                  <c:v>42874.083333333336</c:v>
                </c:pt>
                <c:pt idx="435">
                  <c:v>42874.125</c:v>
                </c:pt>
                <c:pt idx="436">
                  <c:v>42874.166666666664</c:v>
                </c:pt>
                <c:pt idx="437">
                  <c:v>42874.208333333336</c:v>
                </c:pt>
                <c:pt idx="438">
                  <c:v>42874.25</c:v>
                </c:pt>
                <c:pt idx="439">
                  <c:v>42874.291666666664</c:v>
                </c:pt>
                <c:pt idx="440">
                  <c:v>42874.333333333336</c:v>
                </c:pt>
                <c:pt idx="441">
                  <c:v>42874.375</c:v>
                </c:pt>
                <c:pt idx="442">
                  <c:v>42874.416666666664</c:v>
                </c:pt>
                <c:pt idx="443">
                  <c:v>42874.458333333336</c:v>
                </c:pt>
                <c:pt idx="444">
                  <c:v>42874.5</c:v>
                </c:pt>
                <c:pt idx="445">
                  <c:v>42874.541666666664</c:v>
                </c:pt>
                <c:pt idx="446">
                  <c:v>42874.583333333336</c:v>
                </c:pt>
                <c:pt idx="447">
                  <c:v>42874.625</c:v>
                </c:pt>
                <c:pt idx="448">
                  <c:v>42874.666666666664</c:v>
                </c:pt>
                <c:pt idx="449">
                  <c:v>42874.708333333336</c:v>
                </c:pt>
                <c:pt idx="450">
                  <c:v>42874.75</c:v>
                </c:pt>
                <c:pt idx="451">
                  <c:v>42874.791666666664</c:v>
                </c:pt>
                <c:pt idx="452">
                  <c:v>42874.833333333336</c:v>
                </c:pt>
                <c:pt idx="453">
                  <c:v>42874.875</c:v>
                </c:pt>
                <c:pt idx="454">
                  <c:v>42874.916666666664</c:v>
                </c:pt>
                <c:pt idx="455">
                  <c:v>42874.958333333336</c:v>
                </c:pt>
                <c:pt idx="456">
                  <c:v>42875</c:v>
                </c:pt>
                <c:pt idx="457">
                  <c:v>42875.041666666664</c:v>
                </c:pt>
                <c:pt idx="458">
                  <c:v>42875.083333333336</c:v>
                </c:pt>
                <c:pt idx="459">
                  <c:v>42875.125</c:v>
                </c:pt>
                <c:pt idx="460">
                  <c:v>42875.166666666664</c:v>
                </c:pt>
                <c:pt idx="461">
                  <c:v>42875.208333333336</c:v>
                </c:pt>
                <c:pt idx="462">
                  <c:v>42875.25</c:v>
                </c:pt>
                <c:pt idx="463">
                  <c:v>42875.291666666664</c:v>
                </c:pt>
                <c:pt idx="464">
                  <c:v>42875.333333333336</c:v>
                </c:pt>
                <c:pt idx="465">
                  <c:v>42875.375</c:v>
                </c:pt>
                <c:pt idx="466">
                  <c:v>42875.416666666664</c:v>
                </c:pt>
                <c:pt idx="467">
                  <c:v>42875.458333333336</c:v>
                </c:pt>
                <c:pt idx="468">
                  <c:v>42875.5</c:v>
                </c:pt>
                <c:pt idx="469">
                  <c:v>42875.541666666664</c:v>
                </c:pt>
                <c:pt idx="470">
                  <c:v>42875.583333333336</c:v>
                </c:pt>
                <c:pt idx="471">
                  <c:v>42875.625</c:v>
                </c:pt>
                <c:pt idx="472">
                  <c:v>42875.666666666664</c:v>
                </c:pt>
                <c:pt idx="473">
                  <c:v>42875.708333333336</c:v>
                </c:pt>
                <c:pt idx="474">
                  <c:v>42875.75</c:v>
                </c:pt>
                <c:pt idx="475">
                  <c:v>42875.791666666664</c:v>
                </c:pt>
                <c:pt idx="476">
                  <c:v>42875.833333333336</c:v>
                </c:pt>
                <c:pt idx="477">
                  <c:v>42875.875</c:v>
                </c:pt>
                <c:pt idx="478">
                  <c:v>42875.916666666664</c:v>
                </c:pt>
                <c:pt idx="479">
                  <c:v>42875.958333333336</c:v>
                </c:pt>
                <c:pt idx="480">
                  <c:v>42876</c:v>
                </c:pt>
                <c:pt idx="481">
                  <c:v>42876.041666666664</c:v>
                </c:pt>
                <c:pt idx="482">
                  <c:v>42876.083333333336</c:v>
                </c:pt>
                <c:pt idx="483">
                  <c:v>42876.125</c:v>
                </c:pt>
                <c:pt idx="484">
                  <c:v>42876.166666666664</c:v>
                </c:pt>
                <c:pt idx="485">
                  <c:v>42876.208333333336</c:v>
                </c:pt>
                <c:pt idx="486">
                  <c:v>42876.25</c:v>
                </c:pt>
                <c:pt idx="487">
                  <c:v>42876.291666666664</c:v>
                </c:pt>
                <c:pt idx="488">
                  <c:v>42876.333333333336</c:v>
                </c:pt>
                <c:pt idx="489">
                  <c:v>42876.375</c:v>
                </c:pt>
                <c:pt idx="490">
                  <c:v>42876.416666666664</c:v>
                </c:pt>
                <c:pt idx="491">
                  <c:v>42876.458333333336</c:v>
                </c:pt>
                <c:pt idx="492">
                  <c:v>42876.5</c:v>
                </c:pt>
                <c:pt idx="493">
                  <c:v>42876.541666666664</c:v>
                </c:pt>
                <c:pt idx="494">
                  <c:v>42876.583333333336</c:v>
                </c:pt>
                <c:pt idx="495">
                  <c:v>42876.625</c:v>
                </c:pt>
                <c:pt idx="496">
                  <c:v>42876.666666666664</c:v>
                </c:pt>
                <c:pt idx="497">
                  <c:v>42876.708333333336</c:v>
                </c:pt>
                <c:pt idx="498">
                  <c:v>42876.75</c:v>
                </c:pt>
                <c:pt idx="499">
                  <c:v>42876.791666666664</c:v>
                </c:pt>
                <c:pt idx="500">
                  <c:v>42876.833333333336</c:v>
                </c:pt>
                <c:pt idx="501">
                  <c:v>42876.875</c:v>
                </c:pt>
                <c:pt idx="502">
                  <c:v>42876.916666666664</c:v>
                </c:pt>
                <c:pt idx="503">
                  <c:v>42876.958333333336</c:v>
                </c:pt>
                <c:pt idx="504">
                  <c:v>42877</c:v>
                </c:pt>
                <c:pt idx="505">
                  <c:v>42877.041666666664</c:v>
                </c:pt>
                <c:pt idx="506">
                  <c:v>42877.083333333336</c:v>
                </c:pt>
                <c:pt idx="507">
                  <c:v>42877.125</c:v>
                </c:pt>
                <c:pt idx="508">
                  <c:v>42877.166666666664</c:v>
                </c:pt>
                <c:pt idx="509">
                  <c:v>42877.208333333336</c:v>
                </c:pt>
                <c:pt idx="510">
                  <c:v>42877.25</c:v>
                </c:pt>
                <c:pt idx="511">
                  <c:v>42877.291666666664</c:v>
                </c:pt>
                <c:pt idx="512">
                  <c:v>42877.333333333336</c:v>
                </c:pt>
                <c:pt idx="513">
                  <c:v>42877.375</c:v>
                </c:pt>
                <c:pt idx="514">
                  <c:v>42877.416666666664</c:v>
                </c:pt>
                <c:pt idx="515">
                  <c:v>42877.458333333336</c:v>
                </c:pt>
                <c:pt idx="516">
                  <c:v>42877.5</c:v>
                </c:pt>
                <c:pt idx="517">
                  <c:v>42877.541666666664</c:v>
                </c:pt>
                <c:pt idx="518">
                  <c:v>42877.583333333336</c:v>
                </c:pt>
                <c:pt idx="519">
                  <c:v>42877.625</c:v>
                </c:pt>
                <c:pt idx="520">
                  <c:v>42877.666666666664</c:v>
                </c:pt>
                <c:pt idx="521">
                  <c:v>42877.708333333336</c:v>
                </c:pt>
                <c:pt idx="522">
                  <c:v>42877.75</c:v>
                </c:pt>
                <c:pt idx="523">
                  <c:v>42877.791666666664</c:v>
                </c:pt>
                <c:pt idx="524">
                  <c:v>42877.833333333336</c:v>
                </c:pt>
                <c:pt idx="525">
                  <c:v>42877.875</c:v>
                </c:pt>
                <c:pt idx="526">
                  <c:v>42877.916666666664</c:v>
                </c:pt>
                <c:pt idx="527">
                  <c:v>42877.958333333336</c:v>
                </c:pt>
                <c:pt idx="528">
                  <c:v>42878</c:v>
                </c:pt>
                <c:pt idx="529">
                  <c:v>42878.041666666664</c:v>
                </c:pt>
                <c:pt idx="530">
                  <c:v>42878.083333333336</c:v>
                </c:pt>
                <c:pt idx="531">
                  <c:v>42878.125</c:v>
                </c:pt>
                <c:pt idx="532">
                  <c:v>42878.166666666664</c:v>
                </c:pt>
                <c:pt idx="533">
                  <c:v>42878.208333333336</c:v>
                </c:pt>
                <c:pt idx="534">
                  <c:v>42878.25</c:v>
                </c:pt>
                <c:pt idx="535">
                  <c:v>42878.291666666664</c:v>
                </c:pt>
                <c:pt idx="536">
                  <c:v>42878.333333333336</c:v>
                </c:pt>
                <c:pt idx="537">
                  <c:v>42878.375</c:v>
                </c:pt>
                <c:pt idx="538">
                  <c:v>42878.416666666664</c:v>
                </c:pt>
                <c:pt idx="539">
                  <c:v>42878.458333333336</c:v>
                </c:pt>
                <c:pt idx="540">
                  <c:v>42878.5</c:v>
                </c:pt>
                <c:pt idx="541">
                  <c:v>42878.541666666664</c:v>
                </c:pt>
                <c:pt idx="542">
                  <c:v>42878.583333333336</c:v>
                </c:pt>
                <c:pt idx="543">
                  <c:v>42878.625</c:v>
                </c:pt>
                <c:pt idx="544">
                  <c:v>42878.666666666664</c:v>
                </c:pt>
                <c:pt idx="545">
                  <c:v>42878.708333333336</c:v>
                </c:pt>
                <c:pt idx="546">
                  <c:v>42878.75</c:v>
                </c:pt>
                <c:pt idx="547">
                  <c:v>42878.791666666664</c:v>
                </c:pt>
                <c:pt idx="548">
                  <c:v>42878.833333333336</c:v>
                </c:pt>
                <c:pt idx="549">
                  <c:v>42878.875</c:v>
                </c:pt>
                <c:pt idx="550">
                  <c:v>42878.916666666664</c:v>
                </c:pt>
                <c:pt idx="551">
                  <c:v>42878.958333333336</c:v>
                </c:pt>
                <c:pt idx="552">
                  <c:v>42879</c:v>
                </c:pt>
                <c:pt idx="553">
                  <c:v>42879.041666666664</c:v>
                </c:pt>
                <c:pt idx="554">
                  <c:v>42879.083333333336</c:v>
                </c:pt>
                <c:pt idx="555">
                  <c:v>42879.125</c:v>
                </c:pt>
                <c:pt idx="556">
                  <c:v>42879.166666666664</c:v>
                </c:pt>
                <c:pt idx="557">
                  <c:v>42879.208333333336</c:v>
                </c:pt>
                <c:pt idx="558">
                  <c:v>42879.25</c:v>
                </c:pt>
                <c:pt idx="559">
                  <c:v>42879.291666666664</c:v>
                </c:pt>
                <c:pt idx="560">
                  <c:v>42879.333333333336</c:v>
                </c:pt>
                <c:pt idx="561">
                  <c:v>42879.375</c:v>
                </c:pt>
                <c:pt idx="562">
                  <c:v>42879.416666666664</c:v>
                </c:pt>
                <c:pt idx="563">
                  <c:v>42879.458333333336</c:v>
                </c:pt>
                <c:pt idx="564">
                  <c:v>42879.5</c:v>
                </c:pt>
                <c:pt idx="565">
                  <c:v>42879.541666666664</c:v>
                </c:pt>
                <c:pt idx="566">
                  <c:v>42879.583333333336</c:v>
                </c:pt>
                <c:pt idx="567">
                  <c:v>42879.625</c:v>
                </c:pt>
                <c:pt idx="568">
                  <c:v>42879.666666666664</c:v>
                </c:pt>
                <c:pt idx="569">
                  <c:v>42879.708333333336</c:v>
                </c:pt>
                <c:pt idx="570">
                  <c:v>42879.75</c:v>
                </c:pt>
                <c:pt idx="571">
                  <c:v>42879.791666666664</c:v>
                </c:pt>
                <c:pt idx="572">
                  <c:v>42879.833333333336</c:v>
                </c:pt>
                <c:pt idx="573">
                  <c:v>42879.875</c:v>
                </c:pt>
                <c:pt idx="574">
                  <c:v>42879.916666666664</c:v>
                </c:pt>
                <c:pt idx="575">
                  <c:v>42879.958333333336</c:v>
                </c:pt>
                <c:pt idx="576">
                  <c:v>42880</c:v>
                </c:pt>
                <c:pt idx="577">
                  <c:v>42880.041666666664</c:v>
                </c:pt>
                <c:pt idx="578">
                  <c:v>42880.083333333336</c:v>
                </c:pt>
                <c:pt idx="579">
                  <c:v>42880.125</c:v>
                </c:pt>
                <c:pt idx="580">
                  <c:v>42880.166666666664</c:v>
                </c:pt>
                <c:pt idx="581">
                  <c:v>42880.208333333336</c:v>
                </c:pt>
                <c:pt idx="582">
                  <c:v>42880.25</c:v>
                </c:pt>
                <c:pt idx="583">
                  <c:v>42880.291666666664</c:v>
                </c:pt>
                <c:pt idx="584">
                  <c:v>42880.333333333336</c:v>
                </c:pt>
                <c:pt idx="585">
                  <c:v>42880.375</c:v>
                </c:pt>
                <c:pt idx="586">
                  <c:v>42880.416666666664</c:v>
                </c:pt>
                <c:pt idx="587">
                  <c:v>42880.458333333336</c:v>
                </c:pt>
                <c:pt idx="588">
                  <c:v>42880.5</c:v>
                </c:pt>
                <c:pt idx="589">
                  <c:v>42880.541666666664</c:v>
                </c:pt>
                <c:pt idx="590">
                  <c:v>42880.583333333336</c:v>
                </c:pt>
                <c:pt idx="591">
                  <c:v>42880.625</c:v>
                </c:pt>
                <c:pt idx="592">
                  <c:v>42880.666666666664</c:v>
                </c:pt>
                <c:pt idx="593">
                  <c:v>42880.708333333336</c:v>
                </c:pt>
                <c:pt idx="594">
                  <c:v>42880.75</c:v>
                </c:pt>
                <c:pt idx="595">
                  <c:v>42880.791666666664</c:v>
                </c:pt>
                <c:pt idx="596">
                  <c:v>42880.833333333336</c:v>
                </c:pt>
                <c:pt idx="597">
                  <c:v>42880.875</c:v>
                </c:pt>
                <c:pt idx="598">
                  <c:v>42880.916666666664</c:v>
                </c:pt>
                <c:pt idx="599">
                  <c:v>42880.958333333336</c:v>
                </c:pt>
                <c:pt idx="600">
                  <c:v>42881</c:v>
                </c:pt>
                <c:pt idx="601">
                  <c:v>42881.041666666664</c:v>
                </c:pt>
                <c:pt idx="602">
                  <c:v>42881.083333333336</c:v>
                </c:pt>
                <c:pt idx="603">
                  <c:v>42881.125</c:v>
                </c:pt>
                <c:pt idx="604">
                  <c:v>42881.166666666664</c:v>
                </c:pt>
                <c:pt idx="605">
                  <c:v>42881.208333333336</c:v>
                </c:pt>
                <c:pt idx="606">
                  <c:v>42881.25</c:v>
                </c:pt>
                <c:pt idx="607">
                  <c:v>42881.291666666664</c:v>
                </c:pt>
                <c:pt idx="608">
                  <c:v>42881.333333333336</c:v>
                </c:pt>
                <c:pt idx="609">
                  <c:v>42881.375</c:v>
                </c:pt>
                <c:pt idx="610">
                  <c:v>42881.416666666664</c:v>
                </c:pt>
                <c:pt idx="611">
                  <c:v>42881.458333333336</c:v>
                </c:pt>
                <c:pt idx="612">
                  <c:v>42881.5</c:v>
                </c:pt>
                <c:pt idx="613">
                  <c:v>42881.541666666664</c:v>
                </c:pt>
                <c:pt idx="614">
                  <c:v>42881.583333333336</c:v>
                </c:pt>
                <c:pt idx="615">
                  <c:v>42881.625</c:v>
                </c:pt>
                <c:pt idx="616">
                  <c:v>42881.666666666664</c:v>
                </c:pt>
                <c:pt idx="617">
                  <c:v>42881.708333333336</c:v>
                </c:pt>
                <c:pt idx="618">
                  <c:v>42881.75</c:v>
                </c:pt>
                <c:pt idx="619">
                  <c:v>42881.791666666664</c:v>
                </c:pt>
                <c:pt idx="620">
                  <c:v>42881.833333333336</c:v>
                </c:pt>
                <c:pt idx="621">
                  <c:v>42881.875</c:v>
                </c:pt>
                <c:pt idx="622">
                  <c:v>42881.916666666664</c:v>
                </c:pt>
                <c:pt idx="623">
                  <c:v>42881.958333333336</c:v>
                </c:pt>
                <c:pt idx="624">
                  <c:v>42882</c:v>
                </c:pt>
                <c:pt idx="625">
                  <c:v>42882.041666666664</c:v>
                </c:pt>
                <c:pt idx="626">
                  <c:v>42882.083333333336</c:v>
                </c:pt>
                <c:pt idx="627">
                  <c:v>42882.125</c:v>
                </c:pt>
                <c:pt idx="628">
                  <c:v>42882.166666666664</c:v>
                </c:pt>
                <c:pt idx="629">
                  <c:v>42882.208333333336</c:v>
                </c:pt>
                <c:pt idx="630">
                  <c:v>42882.25</c:v>
                </c:pt>
                <c:pt idx="631">
                  <c:v>42882.291666666664</c:v>
                </c:pt>
                <c:pt idx="632">
                  <c:v>42882.333333333336</c:v>
                </c:pt>
                <c:pt idx="633">
                  <c:v>42882.375</c:v>
                </c:pt>
                <c:pt idx="634">
                  <c:v>42882.416666666664</c:v>
                </c:pt>
                <c:pt idx="635">
                  <c:v>42882.458333333336</c:v>
                </c:pt>
                <c:pt idx="636">
                  <c:v>42882.5</c:v>
                </c:pt>
                <c:pt idx="637">
                  <c:v>42882.541666666664</c:v>
                </c:pt>
                <c:pt idx="638">
                  <c:v>42882.583333333336</c:v>
                </c:pt>
                <c:pt idx="639">
                  <c:v>42882.625</c:v>
                </c:pt>
                <c:pt idx="640">
                  <c:v>42882.666666666664</c:v>
                </c:pt>
                <c:pt idx="641">
                  <c:v>42882.708333333336</c:v>
                </c:pt>
                <c:pt idx="642">
                  <c:v>42882.75</c:v>
                </c:pt>
                <c:pt idx="643">
                  <c:v>42882.791666666664</c:v>
                </c:pt>
                <c:pt idx="644">
                  <c:v>42882.833333333336</c:v>
                </c:pt>
                <c:pt idx="645">
                  <c:v>42882.875</c:v>
                </c:pt>
                <c:pt idx="646">
                  <c:v>42882.916666666664</c:v>
                </c:pt>
                <c:pt idx="647">
                  <c:v>42882.958333333336</c:v>
                </c:pt>
                <c:pt idx="648">
                  <c:v>42883</c:v>
                </c:pt>
                <c:pt idx="649">
                  <c:v>42883.041666666664</c:v>
                </c:pt>
                <c:pt idx="650">
                  <c:v>42883.083333333336</c:v>
                </c:pt>
                <c:pt idx="651">
                  <c:v>42883.125</c:v>
                </c:pt>
                <c:pt idx="652">
                  <c:v>42883.166666666664</c:v>
                </c:pt>
                <c:pt idx="653">
                  <c:v>42883.208333333336</c:v>
                </c:pt>
                <c:pt idx="654">
                  <c:v>42883.25</c:v>
                </c:pt>
                <c:pt idx="655">
                  <c:v>42883.291666666664</c:v>
                </c:pt>
                <c:pt idx="656">
                  <c:v>42883.333333333336</c:v>
                </c:pt>
                <c:pt idx="657">
                  <c:v>42883.375</c:v>
                </c:pt>
                <c:pt idx="658">
                  <c:v>42883.416666666664</c:v>
                </c:pt>
                <c:pt idx="659">
                  <c:v>42883.458333333336</c:v>
                </c:pt>
                <c:pt idx="660">
                  <c:v>42883.5</c:v>
                </c:pt>
                <c:pt idx="661">
                  <c:v>42883.541666666664</c:v>
                </c:pt>
                <c:pt idx="662">
                  <c:v>42883.583333333336</c:v>
                </c:pt>
                <c:pt idx="663">
                  <c:v>42883.625</c:v>
                </c:pt>
                <c:pt idx="664">
                  <c:v>42883.666666666664</c:v>
                </c:pt>
                <c:pt idx="665">
                  <c:v>42883.708333333336</c:v>
                </c:pt>
                <c:pt idx="666">
                  <c:v>42883.75</c:v>
                </c:pt>
                <c:pt idx="667">
                  <c:v>42883.791666666664</c:v>
                </c:pt>
                <c:pt idx="668">
                  <c:v>42883.833333333336</c:v>
                </c:pt>
                <c:pt idx="669">
                  <c:v>42883.875</c:v>
                </c:pt>
                <c:pt idx="670">
                  <c:v>42883.916666666664</c:v>
                </c:pt>
                <c:pt idx="671">
                  <c:v>42883.958333333336</c:v>
                </c:pt>
                <c:pt idx="672">
                  <c:v>42884</c:v>
                </c:pt>
                <c:pt idx="673">
                  <c:v>42884.041666666664</c:v>
                </c:pt>
                <c:pt idx="674">
                  <c:v>42884.083333333336</c:v>
                </c:pt>
                <c:pt idx="675">
                  <c:v>42884.125</c:v>
                </c:pt>
                <c:pt idx="676">
                  <c:v>42884.166666666664</c:v>
                </c:pt>
                <c:pt idx="677">
                  <c:v>42884.208333333336</c:v>
                </c:pt>
                <c:pt idx="678">
                  <c:v>42884.25</c:v>
                </c:pt>
                <c:pt idx="679">
                  <c:v>42884.291666666664</c:v>
                </c:pt>
                <c:pt idx="680">
                  <c:v>42884.333333333336</c:v>
                </c:pt>
                <c:pt idx="681">
                  <c:v>42884.375</c:v>
                </c:pt>
                <c:pt idx="682">
                  <c:v>42884.416666666664</c:v>
                </c:pt>
                <c:pt idx="683">
                  <c:v>42884.458333333336</c:v>
                </c:pt>
                <c:pt idx="684">
                  <c:v>42884.5</c:v>
                </c:pt>
                <c:pt idx="685">
                  <c:v>42884.541666666664</c:v>
                </c:pt>
                <c:pt idx="686">
                  <c:v>42884.583333333336</c:v>
                </c:pt>
                <c:pt idx="687">
                  <c:v>42884.625</c:v>
                </c:pt>
                <c:pt idx="688">
                  <c:v>42884.666666666664</c:v>
                </c:pt>
                <c:pt idx="689">
                  <c:v>42884.708333333336</c:v>
                </c:pt>
                <c:pt idx="690">
                  <c:v>42884.75</c:v>
                </c:pt>
                <c:pt idx="691">
                  <c:v>42884.791666666664</c:v>
                </c:pt>
                <c:pt idx="692">
                  <c:v>42884.833333333336</c:v>
                </c:pt>
                <c:pt idx="693">
                  <c:v>42884.875</c:v>
                </c:pt>
                <c:pt idx="694">
                  <c:v>42884.916666666664</c:v>
                </c:pt>
                <c:pt idx="695">
                  <c:v>42884.958333333336</c:v>
                </c:pt>
                <c:pt idx="696">
                  <c:v>42885</c:v>
                </c:pt>
                <c:pt idx="697">
                  <c:v>42885.041666666664</c:v>
                </c:pt>
                <c:pt idx="698">
                  <c:v>42885.083333333336</c:v>
                </c:pt>
                <c:pt idx="699">
                  <c:v>42885.125</c:v>
                </c:pt>
                <c:pt idx="700">
                  <c:v>42885.166666666664</c:v>
                </c:pt>
                <c:pt idx="701">
                  <c:v>42885.208333333336</c:v>
                </c:pt>
                <c:pt idx="702">
                  <c:v>42885.25</c:v>
                </c:pt>
                <c:pt idx="703">
                  <c:v>42885.291666666664</c:v>
                </c:pt>
                <c:pt idx="704">
                  <c:v>42885.333333333336</c:v>
                </c:pt>
                <c:pt idx="705">
                  <c:v>42885.375</c:v>
                </c:pt>
                <c:pt idx="706">
                  <c:v>42885.416666666664</c:v>
                </c:pt>
                <c:pt idx="707">
                  <c:v>42885.458333333336</c:v>
                </c:pt>
                <c:pt idx="708">
                  <c:v>42885.5</c:v>
                </c:pt>
                <c:pt idx="709">
                  <c:v>42885.541666666664</c:v>
                </c:pt>
                <c:pt idx="710">
                  <c:v>42885.583333333336</c:v>
                </c:pt>
                <c:pt idx="711">
                  <c:v>42885.625</c:v>
                </c:pt>
                <c:pt idx="712">
                  <c:v>42885.666666666664</c:v>
                </c:pt>
                <c:pt idx="713">
                  <c:v>42885.708333333336</c:v>
                </c:pt>
                <c:pt idx="714">
                  <c:v>42885.75</c:v>
                </c:pt>
                <c:pt idx="715">
                  <c:v>42885.791666666664</c:v>
                </c:pt>
                <c:pt idx="716">
                  <c:v>42885.833333333336</c:v>
                </c:pt>
                <c:pt idx="717">
                  <c:v>42885.875</c:v>
                </c:pt>
                <c:pt idx="718">
                  <c:v>42885.916666666664</c:v>
                </c:pt>
                <c:pt idx="719">
                  <c:v>42885.958333333336</c:v>
                </c:pt>
                <c:pt idx="720">
                  <c:v>42886</c:v>
                </c:pt>
                <c:pt idx="721">
                  <c:v>42886.041666666664</c:v>
                </c:pt>
                <c:pt idx="722">
                  <c:v>42886.083333333336</c:v>
                </c:pt>
                <c:pt idx="723">
                  <c:v>42886.125</c:v>
                </c:pt>
                <c:pt idx="724">
                  <c:v>42886.166666666664</c:v>
                </c:pt>
                <c:pt idx="725">
                  <c:v>42886.208333333336</c:v>
                </c:pt>
                <c:pt idx="726">
                  <c:v>42886.25</c:v>
                </c:pt>
                <c:pt idx="727">
                  <c:v>42886.291666666664</c:v>
                </c:pt>
                <c:pt idx="728">
                  <c:v>42886.333333333336</c:v>
                </c:pt>
                <c:pt idx="729">
                  <c:v>42886.375</c:v>
                </c:pt>
                <c:pt idx="730">
                  <c:v>42886.416666666664</c:v>
                </c:pt>
                <c:pt idx="731">
                  <c:v>42886.458333333336</c:v>
                </c:pt>
                <c:pt idx="732">
                  <c:v>42886.5</c:v>
                </c:pt>
                <c:pt idx="733">
                  <c:v>42886.541666666664</c:v>
                </c:pt>
                <c:pt idx="734">
                  <c:v>42886.583333333336</c:v>
                </c:pt>
                <c:pt idx="735">
                  <c:v>42886.625</c:v>
                </c:pt>
                <c:pt idx="736">
                  <c:v>42886.666666666664</c:v>
                </c:pt>
                <c:pt idx="737">
                  <c:v>42886.708333333336</c:v>
                </c:pt>
                <c:pt idx="738">
                  <c:v>42886.75</c:v>
                </c:pt>
                <c:pt idx="739">
                  <c:v>42886.791666666664</c:v>
                </c:pt>
                <c:pt idx="740">
                  <c:v>42886.833333333336</c:v>
                </c:pt>
                <c:pt idx="741">
                  <c:v>42886.875</c:v>
                </c:pt>
                <c:pt idx="742">
                  <c:v>42886.916666666664</c:v>
                </c:pt>
                <c:pt idx="743">
                  <c:v>42886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6.079999999999998</c:v>
                </c:pt>
                <c:pt idx="7">
                  <c:v>177.6</c:v>
                </c:pt>
                <c:pt idx="8">
                  <c:v>364.2</c:v>
                </c:pt>
                <c:pt idx="9">
                  <c:v>532.70000000000005</c:v>
                </c:pt>
                <c:pt idx="10">
                  <c:v>664.7</c:v>
                </c:pt>
                <c:pt idx="11">
                  <c:v>760.4</c:v>
                </c:pt>
                <c:pt idx="12">
                  <c:v>547.5</c:v>
                </c:pt>
                <c:pt idx="13">
                  <c:v>820</c:v>
                </c:pt>
                <c:pt idx="14">
                  <c:v>758</c:v>
                </c:pt>
                <c:pt idx="15">
                  <c:v>646.9</c:v>
                </c:pt>
                <c:pt idx="16">
                  <c:v>454.6</c:v>
                </c:pt>
                <c:pt idx="17">
                  <c:v>282.10000000000002</c:v>
                </c:pt>
                <c:pt idx="18">
                  <c:v>104.9</c:v>
                </c:pt>
                <c:pt idx="19">
                  <c:v>2.68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4.35</c:v>
                </c:pt>
                <c:pt idx="31">
                  <c:v>172.8</c:v>
                </c:pt>
                <c:pt idx="32">
                  <c:v>360.3</c:v>
                </c:pt>
                <c:pt idx="33">
                  <c:v>499.8</c:v>
                </c:pt>
                <c:pt idx="34">
                  <c:v>598</c:v>
                </c:pt>
                <c:pt idx="35">
                  <c:v>651.6</c:v>
                </c:pt>
                <c:pt idx="36">
                  <c:v>689.9</c:v>
                </c:pt>
                <c:pt idx="37">
                  <c:v>445.3</c:v>
                </c:pt>
                <c:pt idx="38">
                  <c:v>639.70000000000005</c:v>
                </c:pt>
                <c:pt idx="39">
                  <c:v>617.1</c:v>
                </c:pt>
                <c:pt idx="40">
                  <c:v>482.8</c:v>
                </c:pt>
                <c:pt idx="41">
                  <c:v>304.8</c:v>
                </c:pt>
                <c:pt idx="42">
                  <c:v>98.3</c:v>
                </c:pt>
                <c:pt idx="43">
                  <c:v>1.5189999999999999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0.81</c:v>
                </c:pt>
                <c:pt idx="55">
                  <c:v>167.2</c:v>
                </c:pt>
                <c:pt idx="56">
                  <c:v>343.8</c:v>
                </c:pt>
                <c:pt idx="57">
                  <c:v>510.5</c:v>
                </c:pt>
                <c:pt idx="58">
                  <c:v>673</c:v>
                </c:pt>
                <c:pt idx="59">
                  <c:v>471.5</c:v>
                </c:pt>
                <c:pt idx="60">
                  <c:v>435.1</c:v>
                </c:pt>
                <c:pt idx="61">
                  <c:v>738</c:v>
                </c:pt>
                <c:pt idx="62">
                  <c:v>737.5</c:v>
                </c:pt>
                <c:pt idx="63">
                  <c:v>506.3</c:v>
                </c:pt>
                <c:pt idx="64">
                  <c:v>390.6</c:v>
                </c:pt>
                <c:pt idx="65">
                  <c:v>306.5</c:v>
                </c:pt>
                <c:pt idx="66">
                  <c:v>99.8</c:v>
                </c:pt>
                <c:pt idx="67">
                  <c:v>1.586000000000000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2.21</c:v>
                </c:pt>
                <c:pt idx="79">
                  <c:v>164</c:v>
                </c:pt>
                <c:pt idx="80">
                  <c:v>341.6</c:v>
                </c:pt>
                <c:pt idx="81">
                  <c:v>485.2</c:v>
                </c:pt>
                <c:pt idx="82">
                  <c:v>631.9</c:v>
                </c:pt>
                <c:pt idx="83">
                  <c:v>777.5</c:v>
                </c:pt>
                <c:pt idx="84">
                  <c:v>868</c:v>
                </c:pt>
                <c:pt idx="85">
                  <c:v>845</c:v>
                </c:pt>
                <c:pt idx="86">
                  <c:v>813</c:v>
                </c:pt>
                <c:pt idx="87">
                  <c:v>510.8</c:v>
                </c:pt>
                <c:pt idx="88">
                  <c:v>534.4</c:v>
                </c:pt>
                <c:pt idx="89">
                  <c:v>263</c:v>
                </c:pt>
                <c:pt idx="90">
                  <c:v>100.9</c:v>
                </c:pt>
                <c:pt idx="91">
                  <c:v>2.2919999999999998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7.760000000000002</c:v>
                </c:pt>
                <c:pt idx="103">
                  <c:v>128.69999999999999</c:v>
                </c:pt>
                <c:pt idx="104">
                  <c:v>360.1</c:v>
                </c:pt>
                <c:pt idx="105">
                  <c:v>537.6</c:v>
                </c:pt>
                <c:pt idx="106">
                  <c:v>451.3</c:v>
                </c:pt>
                <c:pt idx="107">
                  <c:v>526.6</c:v>
                </c:pt>
                <c:pt idx="108">
                  <c:v>675.5</c:v>
                </c:pt>
                <c:pt idx="109">
                  <c:v>775.4</c:v>
                </c:pt>
                <c:pt idx="110">
                  <c:v>772.9</c:v>
                </c:pt>
                <c:pt idx="111">
                  <c:v>607.4</c:v>
                </c:pt>
                <c:pt idx="112">
                  <c:v>513.1</c:v>
                </c:pt>
                <c:pt idx="113">
                  <c:v>257.7</c:v>
                </c:pt>
                <c:pt idx="114">
                  <c:v>51.53</c:v>
                </c:pt>
                <c:pt idx="115">
                  <c:v>2.04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6.920000000000002</c:v>
                </c:pt>
                <c:pt idx="127">
                  <c:v>255.2</c:v>
                </c:pt>
                <c:pt idx="128">
                  <c:v>350.9</c:v>
                </c:pt>
                <c:pt idx="129">
                  <c:v>409.1</c:v>
                </c:pt>
                <c:pt idx="130">
                  <c:v>362.8</c:v>
                </c:pt>
                <c:pt idx="131">
                  <c:v>544.9</c:v>
                </c:pt>
                <c:pt idx="132">
                  <c:v>308.3</c:v>
                </c:pt>
                <c:pt idx="133">
                  <c:v>422.6</c:v>
                </c:pt>
                <c:pt idx="134">
                  <c:v>684.9</c:v>
                </c:pt>
                <c:pt idx="135">
                  <c:v>586.5</c:v>
                </c:pt>
                <c:pt idx="136">
                  <c:v>399.3</c:v>
                </c:pt>
                <c:pt idx="137">
                  <c:v>193.8</c:v>
                </c:pt>
                <c:pt idx="138">
                  <c:v>27.59</c:v>
                </c:pt>
                <c:pt idx="139">
                  <c:v>1.06600000000000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1419999999999999</c:v>
                </c:pt>
                <c:pt idx="151">
                  <c:v>9.4</c:v>
                </c:pt>
                <c:pt idx="152">
                  <c:v>11.99</c:v>
                </c:pt>
                <c:pt idx="153">
                  <c:v>35.93</c:v>
                </c:pt>
                <c:pt idx="154">
                  <c:v>57.45</c:v>
                </c:pt>
                <c:pt idx="155">
                  <c:v>96.6</c:v>
                </c:pt>
                <c:pt idx="156">
                  <c:v>164.3</c:v>
                </c:pt>
                <c:pt idx="157">
                  <c:v>642.1</c:v>
                </c:pt>
                <c:pt idx="158">
                  <c:v>627.20000000000005</c:v>
                </c:pt>
                <c:pt idx="159">
                  <c:v>674.7</c:v>
                </c:pt>
                <c:pt idx="160">
                  <c:v>438.9</c:v>
                </c:pt>
                <c:pt idx="161">
                  <c:v>177.8</c:v>
                </c:pt>
                <c:pt idx="162">
                  <c:v>45.91</c:v>
                </c:pt>
                <c:pt idx="163">
                  <c:v>0.96899999999999997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7.2560000000000002</c:v>
                </c:pt>
                <c:pt idx="175">
                  <c:v>64.11</c:v>
                </c:pt>
                <c:pt idx="176">
                  <c:v>225.3</c:v>
                </c:pt>
                <c:pt idx="177">
                  <c:v>298.8</c:v>
                </c:pt>
                <c:pt idx="178">
                  <c:v>274.7</c:v>
                </c:pt>
                <c:pt idx="179">
                  <c:v>449.4</c:v>
                </c:pt>
                <c:pt idx="180">
                  <c:v>621.20000000000005</c:v>
                </c:pt>
                <c:pt idx="181">
                  <c:v>707.6</c:v>
                </c:pt>
                <c:pt idx="182">
                  <c:v>653.9</c:v>
                </c:pt>
                <c:pt idx="183">
                  <c:v>381</c:v>
                </c:pt>
                <c:pt idx="184">
                  <c:v>335.4</c:v>
                </c:pt>
                <c:pt idx="185">
                  <c:v>131.19999999999999</c:v>
                </c:pt>
                <c:pt idx="186">
                  <c:v>29.07</c:v>
                </c:pt>
                <c:pt idx="187">
                  <c:v>0.175999999999999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9.920000000000002</c:v>
                </c:pt>
                <c:pt idx="199">
                  <c:v>100.9</c:v>
                </c:pt>
                <c:pt idx="200">
                  <c:v>275.8</c:v>
                </c:pt>
                <c:pt idx="201">
                  <c:v>484.3</c:v>
                </c:pt>
                <c:pt idx="202">
                  <c:v>638.1</c:v>
                </c:pt>
                <c:pt idx="203">
                  <c:v>668.9</c:v>
                </c:pt>
                <c:pt idx="204">
                  <c:v>731.5</c:v>
                </c:pt>
                <c:pt idx="205">
                  <c:v>829</c:v>
                </c:pt>
                <c:pt idx="206">
                  <c:v>782.9</c:v>
                </c:pt>
                <c:pt idx="207">
                  <c:v>550.79999999999995</c:v>
                </c:pt>
                <c:pt idx="208">
                  <c:v>365.1</c:v>
                </c:pt>
                <c:pt idx="209">
                  <c:v>164.7</c:v>
                </c:pt>
                <c:pt idx="210">
                  <c:v>97.9</c:v>
                </c:pt>
                <c:pt idx="211">
                  <c:v>4.0359999999999996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7.61</c:v>
                </c:pt>
                <c:pt idx="223">
                  <c:v>163.6</c:v>
                </c:pt>
                <c:pt idx="224">
                  <c:v>369.1</c:v>
                </c:pt>
                <c:pt idx="225">
                  <c:v>550.79999999999995</c:v>
                </c:pt>
                <c:pt idx="226">
                  <c:v>672.9</c:v>
                </c:pt>
                <c:pt idx="227">
                  <c:v>774.8</c:v>
                </c:pt>
                <c:pt idx="228">
                  <c:v>840</c:v>
                </c:pt>
                <c:pt idx="229">
                  <c:v>850</c:v>
                </c:pt>
                <c:pt idx="230">
                  <c:v>792.6</c:v>
                </c:pt>
                <c:pt idx="231">
                  <c:v>674</c:v>
                </c:pt>
                <c:pt idx="232">
                  <c:v>510.3</c:v>
                </c:pt>
                <c:pt idx="233">
                  <c:v>307.2</c:v>
                </c:pt>
                <c:pt idx="234">
                  <c:v>118.1</c:v>
                </c:pt>
                <c:pt idx="235">
                  <c:v>3.446000000000000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1.83</c:v>
                </c:pt>
                <c:pt idx="247">
                  <c:v>166</c:v>
                </c:pt>
                <c:pt idx="248">
                  <c:v>361.4</c:v>
                </c:pt>
                <c:pt idx="249">
                  <c:v>498.1</c:v>
                </c:pt>
                <c:pt idx="250">
                  <c:v>661</c:v>
                </c:pt>
                <c:pt idx="251">
                  <c:v>691.7</c:v>
                </c:pt>
                <c:pt idx="252">
                  <c:v>844</c:v>
                </c:pt>
                <c:pt idx="253">
                  <c:v>866</c:v>
                </c:pt>
                <c:pt idx="254">
                  <c:v>802</c:v>
                </c:pt>
                <c:pt idx="255">
                  <c:v>683.3</c:v>
                </c:pt>
                <c:pt idx="256">
                  <c:v>519.6</c:v>
                </c:pt>
                <c:pt idx="257">
                  <c:v>321.3</c:v>
                </c:pt>
                <c:pt idx="258">
                  <c:v>120</c:v>
                </c:pt>
                <c:pt idx="259">
                  <c:v>4.8440000000000003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4.0000000000000001E-3</c:v>
                </c:pt>
                <c:pt idx="270">
                  <c:v>23.27</c:v>
                </c:pt>
                <c:pt idx="271">
                  <c:v>172.3</c:v>
                </c:pt>
                <c:pt idx="272">
                  <c:v>370.9</c:v>
                </c:pt>
                <c:pt idx="273">
                  <c:v>538.70000000000005</c:v>
                </c:pt>
                <c:pt idx="274">
                  <c:v>714.9</c:v>
                </c:pt>
                <c:pt idx="275">
                  <c:v>825</c:v>
                </c:pt>
                <c:pt idx="276">
                  <c:v>884</c:v>
                </c:pt>
                <c:pt idx="277">
                  <c:v>777.9</c:v>
                </c:pt>
                <c:pt idx="278">
                  <c:v>797.5</c:v>
                </c:pt>
                <c:pt idx="279">
                  <c:v>625.5</c:v>
                </c:pt>
                <c:pt idx="280">
                  <c:v>517.1</c:v>
                </c:pt>
                <c:pt idx="281">
                  <c:v>335.1</c:v>
                </c:pt>
                <c:pt idx="282">
                  <c:v>87.4</c:v>
                </c:pt>
                <c:pt idx="283">
                  <c:v>4.126000000000000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5.78</c:v>
                </c:pt>
                <c:pt idx="295">
                  <c:v>151.5</c:v>
                </c:pt>
                <c:pt idx="296">
                  <c:v>366.8</c:v>
                </c:pt>
                <c:pt idx="297">
                  <c:v>552.4</c:v>
                </c:pt>
                <c:pt idx="298">
                  <c:v>718.3</c:v>
                </c:pt>
                <c:pt idx="299">
                  <c:v>764.8</c:v>
                </c:pt>
                <c:pt idx="300">
                  <c:v>746.1</c:v>
                </c:pt>
                <c:pt idx="301">
                  <c:v>614.70000000000005</c:v>
                </c:pt>
                <c:pt idx="302">
                  <c:v>825</c:v>
                </c:pt>
                <c:pt idx="303">
                  <c:v>686.9</c:v>
                </c:pt>
                <c:pt idx="304">
                  <c:v>515.20000000000005</c:v>
                </c:pt>
                <c:pt idx="305">
                  <c:v>315.7</c:v>
                </c:pt>
                <c:pt idx="306">
                  <c:v>111.1</c:v>
                </c:pt>
                <c:pt idx="307">
                  <c:v>4.809000000000000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.0999999999999999E-2</c:v>
                </c:pt>
                <c:pt idx="318">
                  <c:v>25.59</c:v>
                </c:pt>
                <c:pt idx="319">
                  <c:v>176.3</c:v>
                </c:pt>
                <c:pt idx="320">
                  <c:v>379.9</c:v>
                </c:pt>
                <c:pt idx="321">
                  <c:v>570.6</c:v>
                </c:pt>
                <c:pt idx="322">
                  <c:v>650.5</c:v>
                </c:pt>
                <c:pt idx="323">
                  <c:v>813</c:v>
                </c:pt>
                <c:pt idx="324">
                  <c:v>754.9</c:v>
                </c:pt>
                <c:pt idx="325">
                  <c:v>731.7</c:v>
                </c:pt>
                <c:pt idx="326">
                  <c:v>698.8</c:v>
                </c:pt>
                <c:pt idx="327">
                  <c:v>682.6</c:v>
                </c:pt>
                <c:pt idx="328">
                  <c:v>431.8</c:v>
                </c:pt>
                <c:pt idx="329">
                  <c:v>161</c:v>
                </c:pt>
                <c:pt idx="330">
                  <c:v>54.42</c:v>
                </c:pt>
                <c:pt idx="331">
                  <c:v>2.0299999999999998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2.76</c:v>
                </c:pt>
                <c:pt idx="343">
                  <c:v>153.9</c:v>
                </c:pt>
                <c:pt idx="344">
                  <c:v>161.4</c:v>
                </c:pt>
                <c:pt idx="345">
                  <c:v>279.7</c:v>
                </c:pt>
                <c:pt idx="346">
                  <c:v>417.9</c:v>
                </c:pt>
                <c:pt idx="347">
                  <c:v>580</c:v>
                </c:pt>
                <c:pt idx="348">
                  <c:v>614</c:v>
                </c:pt>
                <c:pt idx="349">
                  <c:v>721.7</c:v>
                </c:pt>
                <c:pt idx="350">
                  <c:v>498.2</c:v>
                </c:pt>
                <c:pt idx="351">
                  <c:v>398.1</c:v>
                </c:pt>
                <c:pt idx="352">
                  <c:v>219.6</c:v>
                </c:pt>
                <c:pt idx="353">
                  <c:v>123.5</c:v>
                </c:pt>
                <c:pt idx="354">
                  <c:v>30.6</c:v>
                </c:pt>
                <c:pt idx="355">
                  <c:v>0.4779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1.44</c:v>
                </c:pt>
                <c:pt idx="367">
                  <c:v>117.8</c:v>
                </c:pt>
                <c:pt idx="368">
                  <c:v>179.4</c:v>
                </c:pt>
                <c:pt idx="369">
                  <c:v>237.6</c:v>
                </c:pt>
                <c:pt idx="370">
                  <c:v>310.39999999999998</c:v>
                </c:pt>
                <c:pt idx="371">
                  <c:v>249.2</c:v>
                </c:pt>
                <c:pt idx="372">
                  <c:v>383.9</c:v>
                </c:pt>
                <c:pt idx="373">
                  <c:v>278.5</c:v>
                </c:pt>
                <c:pt idx="374">
                  <c:v>310.39999999999998</c:v>
                </c:pt>
                <c:pt idx="375">
                  <c:v>261.2</c:v>
                </c:pt>
                <c:pt idx="376">
                  <c:v>47.71</c:v>
                </c:pt>
                <c:pt idx="377">
                  <c:v>31.13</c:v>
                </c:pt>
                <c:pt idx="378">
                  <c:v>23.95</c:v>
                </c:pt>
                <c:pt idx="379">
                  <c:v>0.2059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.1050000000000004</c:v>
                </c:pt>
                <c:pt idx="391">
                  <c:v>31.18</c:v>
                </c:pt>
                <c:pt idx="392">
                  <c:v>73.58</c:v>
                </c:pt>
                <c:pt idx="393">
                  <c:v>48.45</c:v>
                </c:pt>
                <c:pt idx="394">
                  <c:v>68.27</c:v>
                </c:pt>
                <c:pt idx="395">
                  <c:v>140</c:v>
                </c:pt>
                <c:pt idx="396">
                  <c:v>172.6</c:v>
                </c:pt>
                <c:pt idx="397">
                  <c:v>136.69999999999999</c:v>
                </c:pt>
                <c:pt idx="398">
                  <c:v>120.8</c:v>
                </c:pt>
                <c:pt idx="399">
                  <c:v>81.099999999999994</c:v>
                </c:pt>
                <c:pt idx="400">
                  <c:v>42.16</c:v>
                </c:pt>
                <c:pt idx="401">
                  <c:v>33.130000000000003</c:v>
                </c:pt>
                <c:pt idx="402">
                  <c:v>10.67</c:v>
                </c:pt>
                <c:pt idx="403">
                  <c:v>0.314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.411</c:v>
                </c:pt>
                <c:pt idx="415">
                  <c:v>36.57</c:v>
                </c:pt>
                <c:pt idx="416" formatCode="0.00E+00">
                  <c:v>104.2</c:v>
                </c:pt>
                <c:pt idx="417">
                  <c:v>264.5</c:v>
                </c:pt>
                <c:pt idx="418">
                  <c:v>272.39999999999998</c:v>
                </c:pt>
                <c:pt idx="419">
                  <c:v>358.8</c:v>
                </c:pt>
                <c:pt idx="420">
                  <c:v>258</c:v>
                </c:pt>
                <c:pt idx="421">
                  <c:v>331.4</c:v>
                </c:pt>
                <c:pt idx="422">
                  <c:v>553.9</c:v>
                </c:pt>
                <c:pt idx="423">
                  <c:v>282.3</c:v>
                </c:pt>
                <c:pt idx="424">
                  <c:v>159.19999999999999</c:v>
                </c:pt>
                <c:pt idx="425">
                  <c:v>41.11</c:v>
                </c:pt>
                <c:pt idx="426">
                  <c:v>23.82</c:v>
                </c:pt>
                <c:pt idx="427">
                  <c:v>1.050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.51</c:v>
                </c:pt>
                <c:pt idx="439">
                  <c:v>63.36</c:v>
                </c:pt>
                <c:pt idx="440">
                  <c:v>132.80000000000001</c:v>
                </c:pt>
                <c:pt idx="441">
                  <c:v>141.19999999999999</c:v>
                </c:pt>
                <c:pt idx="442">
                  <c:v>239.6</c:v>
                </c:pt>
                <c:pt idx="443">
                  <c:v>196.9</c:v>
                </c:pt>
                <c:pt idx="444">
                  <c:v>256.8</c:v>
                </c:pt>
                <c:pt idx="445">
                  <c:v>165</c:v>
                </c:pt>
                <c:pt idx="446">
                  <c:v>191.9</c:v>
                </c:pt>
                <c:pt idx="447">
                  <c:v>192</c:v>
                </c:pt>
                <c:pt idx="448">
                  <c:v>125.5</c:v>
                </c:pt>
                <c:pt idx="449">
                  <c:v>67.61</c:v>
                </c:pt>
                <c:pt idx="450">
                  <c:v>17.28</c:v>
                </c:pt>
                <c:pt idx="451">
                  <c:v>0.97799999999999998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8.9999999999999993E-3</c:v>
                </c:pt>
                <c:pt idx="462">
                  <c:v>23.65</c:v>
                </c:pt>
                <c:pt idx="463">
                  <c:v>165.7</c:v>
                </c:pt>
                <c:pt idx="464">
                  <c:v>267.10000000000002</c:v>
                </c:pt>
                <c:pt idx="465">
                  <c:v>372.4</c:v>
                </c:pt>
                <c:pt idx="466">
                  <c:v>494.2</c:v>
                </c:pt>
                <c:pt idx="467">
                  <c:v>609.6</c:v>
                </c:pt>
                <c:pt idx="468">
                  <c:v>736.7</c:v>
                </c:pt>
                <c:pt idx="469">
                  <c:v>737.5</c:v>
                </c:pt>
                <c:pt idx="470">
                  <c:v>685.6</c:v>
                </c:pt>
                <c:pt idx="471">
                  <c:v>534.79999999999995</c:v>
                </c:pt>
                <c:pt idx="472">
                  <c:v>471.2</c:v>
                </c:pt>
                <c:pt idx="473">
                  <c:v>258.7</c:v>
                </c:pt>
                <c:pt idx="474">
                  <c:v>93.7</c:v>
                </c:pt>
                <c:pt idx="475">
                  <c:v>4.5030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6.5000000000000002E-2</c:v>
                </c:pt>
                <c:pt idx="486">
                  <c:v>29.02</c:v>
                </c:pt>
                <c:pt idx="487">
                  <c:v>138.9</c:v>
                </c:pt>
                <c:pt idx="488">
                  <c:v>288.8</c:v>
                </c:pt>
                <c:pt idx="489">
                  <c:v>331.6</c:v>
                </c:pt>
                <c:pt idx="490">
                  <c:v>597</c:v>
                </c:pt>
                <c:pt idx="491">
                  <c:v>707.8</c:v>
                </c:pt>
                <c:pt idx="492">
                  <c:v>759.4</c:v>
                </c:pt>
                <c:pt idx="493">
                  <c:v>785.3</c:v>
                </c:pt>
                <c:pt idx="494">
                  <c:v>602.4</c:v>
                </c:pt>
                <c:pt idx="495">
                  <c:v>583.1</c:v>
                </c:pt>
                <c:pt idx="496">
                  <c:v>256.89999999999998</c:v>
                </c:pt>
                <c:pt idx="497">
                  <c:v>111.9</c:v>
                </c:pt>
                <c:pt idx="498">
                  <c:v>72.95</c:v>
                </c:pt>
                <c:pt idx="499">
                  <c:v>5.016</c:v>
                </c:pt>
                <c:pt idx="500">
                  <c:v>0</c:v>
                </c:pt>
                <c:pt idx="501" formatCode="0.00E+00">
                  <c:v>0</c:v>
                </c:pt>
                <c:pt idx="502" formatCode="0.00E+00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.02</c:v>
                </c:pt>
                <c:pt idx="510">
                  <c:v>32.56</c:v>
                </c:pt>
                <c:pt idx="511">
                  <c:v>209.9</c:v>
                </c:pt>
                <c:pt idx="512">
                  <c:v>275.8</c:v>
                </c:pt>
                <c:pt idx="513">
                  <c:v>535.5</c:v>
                </c:pt>
                <c:pt idx="514">
                  <c:v>581.5</c:v>
                </c:pt>
                <c:pt idx="515">
                  <c:v>725.6</c:v>
                </c:pt>
                <c:pt idx="516">
                  <c:v>723.5</c:v>
                </c:pt>
                <c:pt idx="517">
                  <c:v>678.3</c:v>
                </c:pt>
                <c:pt idx="518">
                  <c:v>578.79999999999995</c:v>
                </c:pt>
                <c:pt idx="519">
                  <c:v>519.1</c:v>
                </c:pt>
                <c:pt idx="520">
                  <c:v>398.8</c:v>
                </c:pt>
                <c:pt idx="521">
                  <c:v>267.8</c:v>
                </c:pt>
                <c:pt idx="522">
                  <c:v>94.2</c:v>
                </c:pt>
                <c:pt idx="523">
                  <c:v>2.040999999999999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E-3</c:v>
                </c:pt>
                <c:pt idx="534">
                  <c:v>21.5</c:v>
                </c:pt>
                <c:pt idx="535">
                  <c:v>97.4</c:v>
                </c:pt>
                <c:pt idx="536">
                  <c:v>249.9</c:v>
                </c:pt>
                <c:pt idx="537">
                  <c:v>426.1</c:v>
                </c:pt>
                <c:pt idx="538">
                  <c:v>550.70000000000005</c:v>
                </c:pt>
                <c:pt idx="539">
                  <c:v>377.2</c:v>
                </c:pt>
                <c:pt idx="540">
                  <c:v>479.2</c:v>
                </c:pt>
                <c:pt idx="541">
                  <c:v>428.3</c:v>
                </c:pt>
                <c:pt idx="542">
                  <c:v>436</c:v>
                </c:pt>
                <c:pt idx="543">
                  <c:v>392.1</c:v>
                </c:pt>
                <c:pt idx="544">
                  <c:v>414.9</c:v>
                </c:pt>
                <c:pt idx="545">
                  <c:v>134.4</c:v>
                </c:pt>
                <c:pt idx="546">
                  <c:v>81.599999999999994</c:v>
                </c:pt>
                <c:pt idx="547">
                  <c:v>4.527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0.260000000000002</c:v>
                </c:pt>
                <c:pt idx="559">
                  <c:v>148.9</c:v>
                </c:pt>
                <c:pt idx="560" formatCode="0.00E+00">
                  <c:v>308.89999999999998</c:v>
                </c:pt>
                <c:pt idx="561">
                  <c:v>411.1</c:v>
                </c:pt>
                <c:pt idx="562">
                  <c:v>608.20000000000005</c:v>
                </c:pt>
                <c:pt idx="563">
                  <c:v>590.5</c:v>
                </c:pt>
                <c:pt idx="564">
                  <c:v>399.8</c:v>
                </c:pt>
                <c:pt idx="565">
                  <c:v>627.70000000000005</c:v>
                </c:pt>
                <c:pt idx="566">
                  <c:v>654.4</c:v>
                </c:pt>
                <c:pt idx="567">
                  <c:v>585.79999999999995</c:v>
                </c:pt>
                <c:pt idx="568">
                  <c:v>463.9</c:v>
                </c:pt>
                <c:pt idx="569">
                  <c:v>272.39999999999998</c:v>
                </c:pt>
                <c:pt idx="570">
                  <c:v>93.5</c:v>
                </c:pt>
                <c:pt idx="571">
                  <c:v>4.5119999999999996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2.1000000000000001E-2</c:v>
                </c:pt>
                <c:pt idx="582">
                  <c:v>23.18</c:v>
                </c:pt>
                <c:pt idx="583">
                  <c:v>155.80000000000001</c:v>
                </c:pt>
                <c:pt idx="584" formatCode="0.00E+00">
                  <c:v>344</c:v>
                </c:pt>
                <c:pt idx="585">
                  <c:v>513.9</c:v>
                </c:pt>
                <c:pt idx="586">
                  <c:v>658.6</c:v>
                </c:pt>
                <c:pt idx="587">
                  <c:v>737.7</c:v>
                </c:pt>
                <c:pt idx="588">
                  <c:v>799.3</c:v>
                </c:pt>
                <c:pt idx="589">
                  <c:v>791.1</c:v>
                </c:pt>
                <c:pt idx="590">
                  <c:v>523.79999999999995</c:v>
                </c:pt>
                <c:pt idx="591">
                  <c:v>651.1</c:v>
                </c:pt>
                <c:pt idx="592">
                  <c:v>454.7</c:v>
                </c:pt>
                <c:pt idx="593">
                  <c:v>254.6</c:v>
                </c:pt>
                <c:pt idx="594">
                  <c:v>82.5</c:v>
                </c:pt>
                <c:pt idx="595">
                  <c:v>3.56099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.9E-2</c:v>
                </c:pt>
                <c:pt idx="606" formatCode="0.00E+00">
                  <c:v>17.72</c:v>
                </c:pt>
                <c:pt idx="607">
                  <c:v>141.5</c:v>
                </c:pt>
                <c:pt idx="608">
                  <c:v>323.3</c:v>
                </c:pt>
                <c:pt idx="609">
                  <c:v>517.20000000000005</c:v>
                </c:pt>
                <c:pt idx="610">
                  <c:v>646.5</c:v>
                </c:pt>
                <c:pt idx="611">
                  <c:v>744.7</c:v>
                </c:pt>
                <c:pt idx="612">
                  <c:v>862</c:v>
                </c:pt>
                <c:pt idx="613">
                  <c:v>789.3</c:v>
                </c:pt>
                <c:pt idx="614">
                  <c:v>601.4</c:v>
                </c:pt>
                <c:pt idx="615">
                  <c:v>641.4</c:v>
                </c:pt>
                <c:pt idx="616">
                  <c:v>441.9</c:v>
                </c:pt>
                <c:pt idx="617">
                  <c:v>256.3</c:v>
                </c:pt>
                <c:pt idx="618">
                  <c:v>85.9</c:v>
                </c:pt>
                <c:pt idx="619">
                  <c:v>3.825000000000000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2.4E-2</c:v>
                </c:pt>
                <c:pt idx="630" formatCode="0.00E+00">
                  <c:v>20.54</c:v>
                </c:pt>
                <c:pt idx="631">
                  <c:v>157</c:v>
                </c:pt>
                <c:pt idx="632">
                  <c:v>353.7</c:v>
                </c:pt>
                <c:pt idx="633">
                  <c:v>541.6</c:v>
                </c:pt>
                <c:pt idx="634">
                  <c:v>718.4</c:v>
                </c:pt>
                <c:pt idx="635">
                  <c:v>713</c:v>
                </c:pt>
                <c:pt idx="636">
                  <c:v>916</c:v>
                </c:pt>
                <c:pt idx="637">
                  <c:v>885</c:v>
                </c:pt>
                <c:pt idx="638">
                  <c:v>429.4</c:v>
                </c:pt>
                <c:pt idx="639">
                  <c:v>509.2</c:v>
                </c:pt>
                <c:pt idx="640">
                  <c:v>492.7</c:v>
                </c:pt>
                <c:pt idx="641">
                  <c:v>271.89999999999998</c:v>
                </c:pt>
                <c:pt idx="642">
                  <c:v>93.8</c:v>
                </c:pt>
                <c:pt idx="643">
                  <c:v>4.8259999999999996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.2E-2</c:v>
                </c:pt>
                <c:pt idx="654">
                  <c:v>28.04</c:v>
                </c:pt>
                <c:pt idx="655">
                  <c:v>175.7</c:v>
                </c:pt>
                <c:pt idx="656">
                  <c:v>367.4</c:v>
                </c:pt>
                <c:pt idx="657">
                  <c:v>538.20000000000005</c:v>
                </c:pt>
                <c:pt idx="658">
                  <c:v>519.1</c:v>
                </c:pt>
                <c:pt idx="659">
                  <c:v>704.8</c:v>
                </c:pt>
                <c:pt idx="660">
                  <c:v>416.6</c:v>
                </c:pt>
                <c:pt idx="661">
                  <c:v>886</c:v>
                </c:pt>
                <c:pt idx="662">
                  <c:v>698.7</c:v>
                </c:pt>
                <c:pt idx="663">
                  <c:v>617.4</c:v>
                </c:pt>
                <c:pt idx="664">
                  <c:v>513.9</c:v>
                </c:pt>
                <c:pt idx="665">
                  <c:v>281.5</c:v>
                </c:pt>
                <c:pt idx="666">
                  <c:v>114.2</c:v>
                </c:pt>
                <c:pt idx="667">
                  <c:v>4.1769999999999996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.04</c:v>
                </c:pt>
                <c:pt idx="678">
                  <c:v>34.99</c:v>
                </c:pt>
                <c:pt idx="679">
                  <c:v>182.5</c:v>
                </c:pt>
                <c:pt idx="680">
                  <c:v>371.9</c:v>
                </c:pt>
                <c:pt idx="681">
                  <c:v>515.6</c:v>
                </c:pt>
                <c:pt idx="682" formatCode="0.00E+00">
                  <c:v>644.6</c:v>
                </c:pt>
                <c:pt idx="683">
                  <c:v>752.7</c:v>
                </c:pt>
                <c:pt idx="684">
                  <c:v>821</c:v>
                </c:pt>
                <c:pt idx="685">
                  <c:v>823</c:v>
                </c:pt>
                <c:pt idx="686">
                  <c:v>756.9</c:v>
                </c:pt>
                <c:pt idx="687">
                  <c:v>656.8</c:v>
                </c:pt>
                <c:pt idx="688">
                  <c:v>409.2</c:v>
                </c:pt>
                <c:pt idx="689">
                  <c:v>151.5</c:v>
                </c:pt>
                <c:pt idx="690">
                  <c:v>106.8</c:v>
                </c:pt>
                <c:pt idx="691">
                  <c:v>6.4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.2E-2</c:v>
                </c:pt>
                <c:pt idx="702">
                  <c:v>16.22</c:v>
                </c:pt>
                <c:pt idx="703">
                  <c:v>152</c:v>
                </c:pt>
                <c:pt idx="704">
                  <c:v>340.1</c:v>
                </c:pt>
                <c:pt idx="705">
                  <c:v>400.3</c:v>
                </c:pt>
                <c:pt idx="706" formatCode="0.00E+00">
                  <c:v>374.4</c:v>
                </c:pt>
                <c:pt idx="707">
                  <c:v>785.6</c:v>
                </c:pt>
                <c:pt idx="708" formatCode="0.00E+00">
                  <c:v>658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886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856</c:v>
                </c:pt>
                <c:pt idx="1">
                  <c:v>42856.041666666664</c:v>
                </c:pt>
                <c:pt idx="2">
                  <c:v>42856.083333333336</c:v>
                </c:pt>
                <c:pt idx="3">
                  <c:v>42856.125</c:v>
                </c:pt>
                <c:pt idx="4">
                  <c:v>42856.166666666664</c:v>
                </c:pt>
                <c:pt idx="5">
                  <c:v>42856.208333333336</c:v>
                </c:pt>
                <c:pt idx="6">
                  <c:v>42856.25</c:v>
                </c:pt>
                <c:pt idx="7">
                  <c:v>42856.291666666664</c:v>
                </c:pt>
                <c:pt idx="8">
                  <c:v>42856.333333333336</c:v>
                </c:pt>
                <c:pt idx="9">
                  <c:v>42856.375</c:v>
                </c:pt>
                <c:pt idx="10">
                  <c:v>42856.416666666664</c:v>
                </c:pt>
                <c:pt idx="11">
                  <c:v>42856.458333333336</c:v>
                </c:pt>
                <c:pt idx="12">
                  <c:v>42856.5</c:v>
                </c:pt>
                <c:pt idx="13">
                  <c:v>42856.541666666664</c:v>
                </c:pt>
                <c:pt idx="14">
                  <c:v>42856.583333333336</c:v>
                </c:pt>
                <c:pt idx="15">
                  <c:v>42856.625</c:v>
                </c:pt>
                <c:pt idx="16">
                  <c:v>42856.666666666664</c:v>
                </c:pt>
                <c:pt idx="17">
                  <c:v>42856.708333333336</c:v>
                </c:pt>
                <c:pt idx="18">
                  <c:v>42856.75</c:v>
                </c:pt>
                <c:pt idx="19">
                  <c:v>42856.791666666664</c:v>
                </c:pt>
                <c:pt idx="20">
                  <c:v>42856.833333333336</c:v>
                </c:pt>
                <c:pt idx="21">
                  <c:v>42856.875</c:v>
                </c:pt>
                <c:pt idx="22">
                  <c:v>42856.916666666664</c:v>
                </c:pt>
                <c:pt idx="23">
                  <c:v>42856.958333333336</c:v>
                </c:pt>
                <c:pt idx="24">
                  <c:v>42857</c:v>
                </c:pt>
                <c:pt idx="25">
                  <c:v>42857.041666666664</c:v>
                </c:pt>
                <c:pt idx="26">
                  <c:v>42857.083333333336</c:v>
                </c:pt>
                <c:pt idx="27">
                  <c:v>42857.125</c:v>
                </c:pt>
                <c:pt idx="28">
                  <c:v>42857.166666666664</c:v>
                </c:pt>
                <c:pt idx="29">
                  <c:v>42857.208333333336</c:v>
                </c:pt>
                <c:pt idx="30">
                  <c:v>42857.25</c:v>
                </c:pt>
                <c:pt idx="31">
                  <c:v>42857.291666666664</c:v>
                </c:pt>
                <c:pt idx="32">
                  <c:v>42857.333333333336</c:v>
                </c:pt>
                <c:pt idx="33">
                  <c:v>42857.375</c:v>
                </c:pt>
                <c:pt idx="34">
                  <c:v>42857.416666666664</c:v>
                </c:pt>
                <c:pt idx="35">
                  <c:v>42857.458333333336</c:v>
                </c:pt>
                <c:pt idx="36">
                  <c:v>42857.5</c:v>
                </c:pt>
                <c:pt idx="37">
                  <c:v>42857.541666666664</c:v>
                </c:pt>
                <c:pt idx="38">
                  <c:v>42857.583333333336</c:v>
                </c:pt>
                <c:pt idx="39">
                  <c:v>42857.625</c:v>
                </c:pt>
                <c:pt idx="40">
                  <c:v>42857.666666666664</c:v>
                </c:pt>
                <c:pt idx="41">
                  <c:v>42857.708333333336</c:v>
                </c:pt>
                <c:pt idx="42">
                  <c:v>42857.75</c:v>
                </c:pt>
                <c:pt idx="43">
                  <c:v>42857.791666666664</c:v>
                </c:pt>
                <c:pt idx="44">
                  <c:v>42857.833333333336</c:v>
                </c:pt>
                <c:pt idx="45">
                  <c:v>42857.875</c:v>
                </c:pt>
                <c:pt idx="46">
                  <c:v>42857.916666666664</c:v>
                </c:pt>
                <c:pt idx="47">
                  <c:v>42857.958333333336</c:v>
                </c:pt>
                <c:pt idx="48">
                  <c:v>42858</c:v>
                </c:pt>
                <c:pt idx="49">
                  <c:v>42858.041666666664</c:v>
                </c:pt>
                <c:pt idx="50">
                  <c:v>42858.083333333336</c:v>
                </c:pt>
                <c:pt idx="51">
                  <c:v>42858.125</c:v>
                </c:pt>
                <c:pt idx="52">
                  <c:v>42858.166666666664</c:v>
                </c:pt>
                <c:pt idx="53">
                  <c:v>42858.208333333336</c:v>
                </c:pt>
                <c:pt idx="54">
                  <c:v>42858.25</c:v>
                </c:pt>
                <c:pt idx="55">
                  <c:v>42858.291666666664</c:v>
                </c:pt>
                <c:pt idx="56">
                  <c:v>42858.333333333336</c:v>
                </c:pt>
                <c:pt idx="57">
                  <c:v>42858.375</c:v>
                </c:pt>
                <c:pt idx="58">
                  <c:v>42858.416666666664</c:v>
                </c:pt>
                <c:pt idx="59">
                  <c:v>42858.458333333336</c:v>
                </c:pt>
                <c:pt idx="60">
                  <c:v>42858.5</c:v>
                </c:pt>
                <c:pt idx="61">
                  <c:v>42858.541666666664</c:v>
                </c:pt>
                <c:pt idx="62">
                  <c:v>42858.583333333336</c:v>
                </c:pt>
                <c:pt idx="63">
                  <c:v>42858.625</c:v>
                </c:pt>
                <c:pt idx="64">
                  <c:v>42858.666666666664</c:v>
                </c:pt>
                <c:pt idx="65">
                  <c:v>42858.708333333336</c:v>
                </c:pt>
                <c:pt idx="66">
                  <c:v>42858.75</c:v>
                </c:pt>
                <c:pt idx="67">
                  <c:v>42858.791666666664</c:v>
                </c:pt>
                <c:pt idx="68">
                  <c:v>42858.833333333336</c:v>
                </c:pt>
                <c:pt idx="69">
                  <c:v>42858.875</c:v>
                </c:pt>
                <c:pt idx="70">
                  <c:v>42858.916666666664</c:v>
                </c:pt>
                <c:pt idx="71">
                  <c:v>42858.958333333336</c:v>
                </c:pt>
                <c:pt idx="72">
                  <c:v>42859</c:v>
                </c:pt>
                <c:pt idx="73">
                  <c:v>42859.041666666664</c:v>
                </c:pt>
                <c:pt idx="74">
                  <c:v>42859.083333333336</c:v>
                </c:pt>
                <c:pt idx="75">
                  <c:v>42859.125</c:v>
                </c:pt>
                <c:pt idx="76">
                  <c:v>42859.166666666664</c:v>
                </c:pt>
                <c:pt idx="77">
                  <c:v>42859.208333333336</c:v>
                </c:pt>
                <c:pt idx="78">
                  <c:v>42859.25</c:v>
                </c:pt>
                <c:pt idx="79">
                  <c:v>42859.291666666664</c:v>
                </c:pt>
                <c:pt idx="80">
                  <c:v>42859.333333333336</c:v>
                </c:pt>
                <c:pt idx="81">
                  <c:v>42859.375</c:v>
                </c:pt>
                <c:pt idx="82">
                  <c:v>42859.416666666664</c:v>
                </c:pt>
                <c:pt idx="83">
                  <c:v>42859.458333333336</c:v>
                </c:pt>
                <c:pt idx="84">
                  <c:v>42859.5</c:v>
                </c:pt>
                <c:pt idx="85">
                  <c:v>42859.541666666664</c:v>
                </c:pt>
                <c:pt idx="86">
                  <c:v>42859.583333333336</c:v>
                </c:pt>
                <c:pt idx="87">
                  <c:v>42859.625</c:v>
                </c:pt>
                <c:pt idx="88">
                  <c:v>42859.666666666664</c:v>
                </c:pt>
                <c:pt idx="89">
                  <c:v>42859.708333333336</c:v>
                </c:pt>
                <c:pt idx="90">
                  <c:v>42859.75</c:v>
                </c:pt>
                <c:pt idx="91">
                  <c:v>42859.791666666664</c:v>
                </c:pt>
                <c:pt idx="92">
                  <c:v>42859.833333333336</c:v>
                </c:pt>
                <c:pt idx="93">
                  <c:v>42859.875</c:v>
                </c:pt>
                <c:pt idx="94">
                  <c:v>42859.916666666664</c:v>
                </c:pt>
                <c:pt idx="95">
                  <c:v>42859.958333333336</c:v>
                </c:pt>
                <c:pt idx="96">
                  <c:v>42860</c:v>
                </c:pt>
                <c:pt idx="97">
                  <c:v>42860.041666666664</c:v>
                </c:pt>
                <c:pt idx="98">
                  <c:v>42860.083333333336</c:v>
                </c:pt>
                <c:pt idx="99">
                  <c:v>42860.125</c:v>
                </c:pt>
                <c:pt idx="100">
                  <c:v>42860.166666666664</c:v>
                </c:pt>
                <c:pt idx="101">
                  <c:v>42860.208333333336</c:v>
                </c:pt>
                <c:pt idx="102">
                  <c:v>42860.25</c:v>
                </c:pt>
                <c:pt idx="103">
                  <c:v>42860.291666666664</c:v>
                </c:pt>
                <c:pt idx="104">
                  <c:v>42860.333333333336</c:v>
                </c:pt>
                <c:pt idx="105">
                  <c:v>42860.375</c:v>
                </c:pt>
                <c:pt idx="106">
                  <c:v>42860.416666666664</c:v>
                </c:pt>
                <c:pt idx="107">
                  <c:v>42860.458333333336</c:v>
                </c:pt>
                <c:pt idx="108">
                  <c:v>42860.5</c:v>
                </c:pt>
                <c:pt idx="109">
                  <c:v>42860.541666666664</c:v>
                </c:pt>
                <c:pt idx="110">
                  <c:v>42860.583333333336</c:v>
                </c:pt>
                <c:pt idx="111">
                  <c:v>42860.625</c:v>
                </c:pt>
                <c:pt idx="112">
                  <c:v>42860.666666666664</c:v>
                </c:pt>
                <c:pt idx="113">
                  <c:v>42860.708333333336</c:v>
                </c:pt>
                <c:pt idx="114">
                  <c:v>42860.75</c:v>
                </c:pt>
                <c:pt idx="115">
                  <c:v>42860.791666666664</c:v>
                </c:pt>
                <c:pt idx="116">
                  <c:v>42860.833333333336</c:v>
                </c:pt>
                <c:pt idx="117">
                  <c:v>42860.875</c:v>
                </c:pt>
                <c:pt idx="118">
                  <c:v>42860.916666666664</c:v>
                </c:pt>
                <c:pt idx="119">
                  <c:v>42860.958333333336</c:v>
                </c:pt>
                <c:pt idx="120">
                  <c:v>42861</c:v>
                </c:pt>
                <c:pt idx="121">
                  <c:v>42861.041666666664</c:v>
                </c:pt>
                <c:pt idx="122">
                  <c:v>42861.083333333336</c:v>
                </c:pt>
                <c:pt idx="123">
                  <c:v>42861.125</c:v>
                </c:pt>
                <c:pt idx="124">
                  <c:v>42861.166666666664</c:v>
                </c:pt>
                <c:pt idx="125">
                  <c:v>42861.208333333336</c:v>
                </c:pt>
                <c:pt idx="126">
                  <c:v>42861.25</c:v>
                </c:pt>
                <c:pt idx="127">
                  <c:v>42861.291666666664</c:v>
                </c:pt>
                <c:pt idx="128">
                  <c:v>42861.333333333336</c:v>
                </c:pt>
                <c:pt idx="129">
                  <c:v>42861.375</c:v>
                </c:pt>
                <c:pt idx="130">
                  <c:v>42861.416666666664</c:v>
                </c:pt>
                <c:pt idx="131">
                  <c:v>42861.458333333336</c:v>
                </c:pt>
                <c:pt idx="132">
                  <c:v>42861.5</c:v>
                </c:pt>
                <c:pt idx="133">
                  <c:v>42861.541666666664</c:v>
                </c:pt>
                <c:pt idx="134">
                  <c:v>42861.583333333336</c:v>
                </c:pt>
                <c:pt idx="135">
                  <c:v>42861.625</c:v>
                </c:pt>
                <c:pt idx="136">
                  <c:v>42861.666666666664</c:v>
                </c:pt>
                <c:pt idx="137">
                  <c:v>42861.708333333336</c:v>
                </c:pt>
                <c:pt idx="138">
                  <c:v>42861.75</c:v>
                </c:pt>
                <c:pt idx="139">
                  <c:v>42861.791666666664</c:v>
                </c:pt>
                <c:pt idx="140">
                  <c:v>42861.833333333336</c:v>
                </c:pt>
                <c:pt idx="141">
                  <c:v>42861.875</c:v>
                </c:pt>
                <c:pt idx="142">
                  <c:v>42861.916666666664</c:v>
                </c:pt>
                <c:pt idx="143">
                  <c:v>42861.958333333336</c:v>
                </c:pt>
                <c:pt idx="144">
                  <c:v>42862</c:v>
                </c:pt>
                <c:pt idx="145">
                  <c:v>42862.041666666664</c:v>
                </c:pt>
                <c:pt idx="146">
                  <c:v>42862.083333333336</c:v>
                </c:pt>
                <c:pt idx="147">
                  <c:v>42862.125</c:v>
                </c:pt>
                <c:pt idx="148">
                  <c:v>42862.166666666664</c:v>
                </c:pt>
                <c:pt idx="149">
                  <c:v>42862.208333333336</c:v>
                </c:pt>
                <c:pt idx="150">
                  <c:v>42862.25</c:v>
                </c:pt>
                <c:pt idx="151">
                  <c:v>42862.291666666664</c:v>
                </c:pt>
                <c:pt idx="152">
                  <c:v>42862.333333333336</c:v>
                </c:pt>
                <c:pt idx="153">
                  <c:v>42862.375</c:v>
                </c:pt>
                <c:pt idx="154">
                  <c:v>42862.416666666664</c:v>
                </c:pt>
                <c:pt idx="155">
                  <c:v>42862.458333333336</c:v>
                </c:pt>
                <c:pt idx="156">
                  <c:v>42862.5</c:v>
                </c:pt>
                <c:pt idx="157">
                  <c:v>42862.541666666664</c:v>
                </c:pt>
                <c:pt idx="158">
                  <c:v>42862.583333333336</c:v>
                </c:pt>
                <c:pt idx="159">
                  <c:v>42862.625</c:v>
                </c:pt>
                <c:pt idx="160">
                  <c:v>42862.666666666664</c:v>
                </c:pt>
                <c:pt idx="161">
                  <c:v>42862.708333333336</c:v>
                </c:pt>
                <c:pt idx="162">
                  <c:v>42862.75</c:v>
                </c:pt>
                <c:pt idx="163">
                  <c:v>42862.791666666664</c:v>
                </c:pt>
                <c:pt idx="164">
                  <c:v>42862.833333333336</c:v>
                </c:pt>
                <c:pt idx="165">
                  <c:v>42862.875</c:v>
                </c:pt>
                <c:pt idx="166">
                  <c:v>42862.916666666664</c:v>
                </c:pt>
                <c:pt idx="167">
                  <c:v>42862.958333333336</c:v>
                </c:pt>
                <c:pt idx="168">
                  <c:v>42863</c:v>
                </c:pt>
                <c:pt idx="169">
                  <c:v>42863.041666666664</c:v>
                </c:pt>
                <c:pt idx="170">
                  <c:v>42863.083333333336</c:v>
                </c:pt>
                <c:pt idx="171">
                  <c:v>42863.125</c:v>
                </c:pt>
                <c:pt idx="172">
                  <c:v>42863.166666666664</c:v>
                </c:pt>
                <c:pt idx="173">
                  <c:v>42863.208333333336</c:v>
                </c:pt>
                <c:pt idx="174">
                  <c:v>42863.25</c:v>
                </c:pt>
                <c:pt idx="175">
                  <c:v>42863.291666666664</c:v>
                </c:pt>
                <c:pt idx="176">
                  <c:v>42863.333333333336</c:v>
                </c:pt>
                <c:pt idx="177">
                  <c:v>42863.375</c:v>
                </c:pt>
                <c:pt idx="178">
                  <c:v>42863.416666666664</c:v>
                </c:pt>
                <c:pt idx="179">
                  <c:v>42863.458333333336</c:v>
                </c:pt>
                <c:pt idx="180">
                  <c:v>42863.5</c:v>
                </c:pt>
                <c:pt idx="181">
                  <c:v>42863.541666666664</c:v>
                </c:pt>
                <c:pt idx="182">
                  <c:v>42863.583333333336</c:v>
                </c:pt>
                <c:pt idx="183">
                  <c:v>42863.625</c:v>
                </c:pt>
                <c:pt idx="184">
                  <c:v>42863.666666666664</c:v>
                </c:pt>
                <c:pt idx="185">
                  <c:v>42863.708333333336</c:v>
                </c:pt>
                <c:pt idx="186">
                  <c:v>42863.75</c:v>
                </c:pt>
                <c:pt idx="187">
                  <c:v>42863.791666666664</c:v>
                </c:pt>
                <c:pt idx="188">
                  <c:v>42863.833333333336</c:v>
                </c:pt>
                <c:pt idx="189">
                  <c:v>42863.875</c:v>
                </c:pt>
                <c:pt idx="190">
                  <c:v>42863.916666666664</c:v>
                </c:pt>
                <c:pt idx="191">
                  <c:v>42863.958333333336</c:v>
                </c:pt>
                <c:pt idx="192">
                  <c:v>42864</c:v>
                </c:pt>
                <c:pt idx="193">
                  <c:v>42864.041666666664</c:v>
                </c:pt>
                <c:pt idx="194">
                  <c:v>42864.083333333336</c:v>
                </c:pt>
                <c:pt idx="195">
                  <c:v>42864.125</c:v>
                </c:pt>
                <c:pt idx="196">
                  <c:v>42864.166666666664</c:v>
                </c:pt>
                <c:pt idx="197">
                  <c:v>42864.208333333336</c:v>
                </c:pt>
                <c:pt idx="198">
                  <c:v>42864.25</c:v>
                </c:pt>
                <c:pt idx="199">
                  <c:v>42864.291666666664</c:v>
                </c:pt>
                <c:pt idx="200">
                  <c:v>42864.333333333336</c:v>
                </c:pt>
                <c:pt idx="201">
                  <c:v>42864.375</c:v>
                </c:pt>
                <c:pt idx="202">
                  <c:v>42864.416666666664</c:v>
                </c:pt>
                <c:pt idx="203">
                  <c:v>42864.458333333336</c:v>
                </c:pt>
                <c:pt idx="204">
                  <c:v>42864.5</c:v>
                </c:pt>
                <c:pt idx="205">
                  <c:v>42864.541666435187</c:v>
                </c:pt>
                <c:pt idx="206">
                  <c:v>42864.583333043978</c:v>
                </c:pt>
                <c:pt idx="207">
                  <c:v>42864.624999652777</c:v>
                </c:pt>
                <c:pt idx="208">
                  <c:v>42864.666666261575</c:v>
                </c:pt>
                <c:pt idx="209">
                  <c:v>42864.708332870374</c:v>
                </c:pt>
                <c:pt idx="210">
                  <c:v>42864.749999479165</c:v>
                </c:pt>
                <c:pt idx="211">
                  <c:v>42864.791666087964</c:v>
                </c:pt>
                <c:pt idx="212">
                  <c:v>42864.833332696762</c:v>
                </c:pt>
                <c:pt idx="213">
                  <c:v>42864.874999305554</c:v>
                </c:pt>
                <c:pt idx="214">
                  <c:v>42864.916665914352</c:v>
                </c:pt>
                <c:pt idx="215">
                  <c:v>42864.958332523151</c:v>
                </c:pt>
                <c:pt idx="216">
                  <c:v>42864.999999131942</c:v>
                </c:pt>
                <c:pt idx="217">
                  <c:v>42865.04166574074</c:v>
                </c:pt>
                <c:pt idx="218">
                  <c:v>42865.083332349539</c:v>
                </c:pt>
                <c:pt idx="219">
                  <c:v>42865.12499895833</c:v>
                </c:pt>
                <c:pt idx="220">
                  <c:v>42865.166665567129</c:v>
                </c:pt>
                <c:pt idx="221">
                  <c:v>42865.208332175927</c:v>
                </c:pt>
                <c:pt idx="222">
                  <c:v>42865.249998784719</c:v>
                </c:pt>
                <c:pt idx="223">
                  <c:v>42865.291665393517</c:v>
                </c:pt>
                <c:pt idx="224">
                  <c:v>42865.333332002316</c:v>
                </c:pt>
                <c:pt idx="225">
                  <c:v>42865.374998611114</c:v>
                </c:pt>
                <c:pt idx="226">
                  <c:v>42865.41666516204</c:v>
                </c:pt>
                <c:pt idx="227">
                  <c:v>42865.458331770831</c:v>
                </c:pt>
                <c:pt idx="228">
                  <c:v>42865.49999837963</c:v>
                </c:pt>
                <c:pt idx="229">
                  <c:v>42865.541664988428</c:v>
                </c:pt>
                <c:pt idx="230">
                  <c:v>42865.58333159722</c:v>
                </c:pt>
                <c:pt idx="231">
                  <c:v>42865.624998206018</c:v>
                </c:pt>
                <c:pt idx="232">
                  <c:v>42865.666664814817</c:v>
                </c:pt>
                <c:pt idx="233">
                  <c:v>42865.708331423608</c:v>
                </c:pt>
                <c:pt idx="234">
                  <c:v>42865.749998032406</c:v>
                </c:pt>
                <c:pt idx="235">
                  <c:v>42865.791664641205</c:v>
                </c:pt>
                <c:pt idx="236">
                  <c:v>42865.833331250004</c:v>
                </c:pt>
                <c:pt idx="237">
                  <c:v>42865.874997858795</c:v>
                </c:pt>
                <c:pt idx="238">
                  <c:v>42865.916664467593</c:v>
                </c:pt>
                <c:pt idx="239">
                  <c:v>42865.958331076392</c:v>
                </c:pt>
                <c:pt idx="240">
                  <c:v>42865.999997685183</c:v>
                </c:pt>
                <c:pt idx="241">
                  <c:v>42866.041664293982</c:v>
                </c:pt>
                <c:pt idx="242">
                  <c:v>42866.08333090278</c:v>
                </c:pt>
                <c:pt idx="243">
                  <c:v>42866.124997511572</c:v>
                </c:pt>
                <c:pt idx="244">
                  <c:v>42866.16666412037</c:v>
                </c:pt>
                <c:pt idx="245">
                  <c:v>42866.208330729169</c:v>
                </c:pt>
                <c:pt idx="246">
                  <c:v>42866.24999733796</c:v>
                </c:pt>
                <c:pt idx="247">
                  <c:v>42866.291663946758</c:v>
                </c:pt>
                <c:pt idx="248">
                  <c:v>42866.333330555557</c:v>
                </c:pt>
                <c:pt idx="249">
                  <c:v>42866.374997164348</c:v>
                </c:pt>
                <c:pt idx="250">
                  <c:v>42866.416663773147</c:v>
                </c:pt>
                <c:pt idx="251">
                  <c:v>42866.458330381945</c:v>
                </c:pt>
                <c:pt idx="252">
                  <c:v>42866.5</c:v>
                </c:pt>
                <c:pt idx="253">
                  <c:v>42866.541666666664</c:v>
                </c:pt>
                <c:pt idx="254">
                  <c:v>42866.583333333336</c:v>
                </c:pt>
                <c:pt idx="255">
                  <c:v>42866.624999826388</c:v>
                </c:pt>
                <c:pt idx="256">
                  <c:v>42866.666666435187</c:v>
                </c:pt>
                <c:pt idx="257">
                  <c:v>42866.708333043978</c:v>
                </c:pt>
                <c:pt idx="258">
                  <c:v>42866.749999652777</c:v>
                </c:pt>
                <c:pt idx="259">
                  <c:v>42866.791666261575</c:v>
                </c:pt>
                <c:pt idx="260">
                  <c:v>42866.833332870374</c:v>
                </c:pt>
                <c:pt idx="261">
                  <c:v>42866.874999479165</c:v>
                </c:pt>
                <c:pt idx="262">
                  <c:v>42866.916666087964</c:v>
                </c:pt>
                <c:pt idx="263">
                  <c:v>42866.958332696762</c:v>
                </c:pt>
                <c:pt idx="264">
                  <c:v>42866.999999305554</c:v>
                </c:pt>
                <c:pt idx="265">
                  <c:v>42867.041665914352</c:v>
                </c:pt>
                <c:pt idx="266">
                  <c:v>42867.083332523151</c:v>
                </c:pt>
                <c:pt idx="267">
                  <c:v>42867.124999131942</c:v>
                </c:pt>
                <c:pt idx="268">
                  <c:v>42867.16666574074</c:v>
                </c:pt>
                <c:pt idx="269">
                  <c:v>42867.208332349539</c:v>
                </c:pt>
                <c:pt idx="270">
                  <c:v>42867.24999895833</c:v>
                </c:pt>
                <c:pt idx="271">
                  <c:v>42867.291665567129</c:v>
                </c:pt>
                <c:pt idx="272">
                  <c:v>42867.333332175927</c:v>
                </c:pt>
                <c:pt idx="273">
                  <c:v>42867.374998784719</c:v>
                </c:pt>
                <c:pt idx="274">
                  <c:v>42867.416665393517</c:v>
                </c:pt>
                <c:pt idx="275">
                  <c:v>42867.458332002316</c:v>
                </c:pt>
                <c:pt idx="276">
                  <c:v>42867.499998611114</c:v>
                </c:pt>
                <c:pt idx="277">
                  <c:v>42867.541665219906</c:v>
                </c:pt>
                <c:pt idx="278">
                  <c:v>42867.583331828704</c:v>
                </c:pt>
                <c:pt idx="279">
                  <c:v>42867.624998437503</c:v>
                </c:pt>
                <c:pt idx="280">
                  <c:v>42867.666665046294</c:v>
                </c:pt>
                <c:pt idx="281">
                  <c:v>42867.708331655092</c:v>
                </c:pt>
                <c:pt idx="282">
                  <c:v>42867.749998263891</c:v>
                </c:pt>
                <c:pt idx="283">
                  <c:v>42867.791664872682</c:v>
                </c:pt>
                <c:pt idx="284">
                  <c:v>42867.833331481481</c:v>
                </c:pt>
                <c:pt idx="285">
                  <c:v>42867.874998090279</c:v>
                </c:pt>
                <c:pt idx="286">
                  <c:v>42867.916664699071</c:v>
                </c:pt>
                <c:pt idx="287">
                  <c:v>42867.958331307869</c:v>
                </c:pt>
                <c:pt idx="288">
                  <c:v>42867.999997916668</c:v>
                </c:pt>
                <c:pt idx="289">
                  <c:v>42868.041664525466</c:v>
                </c:pt>
                <c:pt idx="290">
                  <c:v>42868.083331134258</c:v>
                </c:pt>
                <c:pt idx="291">
                  <c:v>42868.124997743056</c:v>
                </c:pt>
                <c:pt idx="292">
                  <c:v>42868.166664351855</c:v>
                </c:pt>
                <c:pt idx="293">
                  <c:v>42868.208330960646</c:v>
                </c:pt>
                <c:pt idx="294">
                  <c:v>42868.249997569445</c:v>
                </c:pt>
                <c:pt idx="295">
                  <c:v>42868.291664178243</c:v>
                </c:pt>
                <c:pt idx="296">
                  <c:v>42868.333330787034</c:v>
                </c:pt>
                <c:pt idx="297">
                  <c:v>42868.374997395833</c:v>
                </c:pt>
                <c:pt idx="298">
                  <c:v>42868.416664004631</c:v>
                </c:pt>
                <c:pt idx="299">
                  <c:v>42868.458330613423</c:v>
                </c:pt>
                <c:pt idx="300">
                  <c:v>42868.499997222221</c:v>
                </c:pt>
                <c:pt idx="301">
                  <c:v>42868.54166383102</c:v>
                </c:pt>
                <c:pt idx="302">
                  <c:v>42868.583330439818</c:v>
                </c:pt>
                <c:pt idx="303">
                  <c:v>42868.62499704861</c:v>
                </c:pt>
                <c:pt idx="304">
                  <c:v>42868.666663657408</c:v>
                </c:pt>
                <c:pt idx="305">
                  <c:v>42868.708330266207</c:v>
                </c:pt>
                <c:pt idx="306">
                  <c:v>42868.749996874998</c:v>
                </c:pt>
                <c:pt idx="307">
                  <c:v>42868.791663483797</c:v>
                </c:pt>
                <c:pt idx="308">
                  <c:v>42868.833330092595</c:v>
                </c:pt>
                <c:pt idx="309">
                  <c:v>42868.874996701386</c:v>
                </c:pt>
                <c:pt idx="310">
                  <c:v>42868.916663310185</c:v>
                </c:pt>
                <c:pt idx="311">
                  <c:v>42868.958329918984</c:v>
                </c:pt>
                <c:pt idx="312">
                  <c:v>42868.999996527775</c:v>
                </c:pt>
                <c:pt idx="313">
                  <c:v>42869.041663136573</c:v>
                </c:pt>
                <c:pt idx="314">
                  <c:v>42869.083329745372</c:v>
                </c:pt>
                <c:pt idx="315">
                  <c:v>42869.124996354163</c:v>
                </c:pt>
                <c:pt idx="316">
                  <c:v>42869.166662962962</c:v>
                </c:pt>
                <c:pt idx="317">
                  <c:v>42869.20832957176</c:v>
                </c:pt>
                <c:pt idx="318">
                  <c:v>42869.249996180559</c:v>
                </c:pt>
                <c:pt idx="319">
                  <c:v>42869.29166278935</c:v>
                </c:pt>
                <c:pt idx="320">
                  <c:v>42869.333329398149</c:v>
                </c:pt>
                <c:pt idx="321">
                  <c:v>42869.374996006947</c:v>
                </c:pt>
                <c:pt idx="322">
                  <c:v>42869.416662615738</c:v>
                </c:pt>
                <c:pt idx="323">
                  <c:v>42869.458329224537</c:v>
                </c:pt>
                <c:pt idx="324">
                  <c:v>42869.5</c:v>
                </c:pt>
                <c:pt idx="325">
                  <c:v>42869.541666666664</c:v>
                </c:pt>
                <c:pt idx="326">
                  <c:v>42869.583333333336</c:v>
                </c:pt>
                <c:pt idx="327">
                  <c:v>42869.625</c:v>
                </c:pt>
                <c:pt idx="328">
                  <c:v>42869.666666666664</c:v>
                </c:pt>
                <c:pt idx="329">
                  <c:v>42869.708333333336</c:v>
                </c:pt>
                <c:pt idx="330">
                  <c:v>42869.75</c:v>
                </c:pt>
                <c:pt idx="331">
                  <c:v>42869.791666666664</c:v>
                </c:pt>
                <c:pt idx="332">
                  <c:v>42869.833333333336</c:v>
                </c:pt>
                <c:pt idx="333">
                  <c:v>42869.875</c:v>
                </c:pt>
                <c:pt idx="334">
                  <c:v>42869.916666666664</c:v>
                </c:pt>
                <c:pt idx="335">
                  <c:v>42869.958333333336</c:v>
                </c:pt>
                <c:pt idx="336">
                  <c:v>42870</c:v>
                </c:pt>
                <c:pt idx="337">
                  <c:v>42870.041666666664</c:v>
                </c:pt>
                <c:pt idx="338">
                  <c:v>42870.083333333336</c:v>
                </c:pt>
                <c:pt idx="339">
                  <c:v>42870.125</c:v>
                </c:pt>
                <c:pt idx="340">
                  <c:v>42870.166666666664</c:v>
                </c:pt>
                <c:pt idx="341">
                  <c:v>42870.208333333336</c:v>
                </c:pt>
                <c:pt idx="342">
                  <c:v>42870.25</c:v>
                </c:pt>
                <c:pt idx="343">
                  <c:v>42870.291666666664</c:v>
                </c:pt>
                <c:pt idx="344">
                  <c:v>42870.333333333336</c:v>
                </c:pt>
                <c:pt idx="345">
                  <c:v>42870.375</c:v>
                </c:pt>
                <c:pt idx="346">
                  <c:v>42870.416666666664</c:v>
                </c:pt>
                <c:pt idx="347">
                  <c:v>42870.458333333336</c:v>
                </c:pt>
                <c:pt idx="348">
                  <c:v>42870.5</c:v>
                </c:pt>
                <c:pt idx="349">
                  <c:v>42870.541666666664</c:v>
                </c:pt>
                <c:pt idx="350">
                  <c:v>42870.583333333336</c:v>
                </c:pt>
                <c:pt idx="351">
                  <c:v>42870.625</c:v>
                </c:pt>
                <c:pt idx="352">
                  <c:v>42870.666666666664</c:v>
                </c:pt>
                <c:pt idx="353">
                  <c:v>42870.708333333336</c:v>
                </c:pt>
                <c:pt idx="354">
                  <c:v>42870.75</c:v>
                </c:pt>
                <c:pt idx="355">
                  <c:v>42870.791666666664</c:v>
                </c:pt>
                <c:pt idx="356">
                  <c:v>42870.833333333336</c:v>
                </c:pt>
                <c:pt idx="357">
                  <c:v>42870.875</c:v>
                </c:pt>
                <c:pt idx="358">
                  <c:v>42870.916666666664</c:v>
                </c:pt>
                <c:pt idx="359">
                  <c:v>42870.958333333336</c:v>
                </c:pt>
                <c:pt idx="360">
                  <c:v>42871</c:v>
                </c:pt>
                <c:pt idx="361">
                  <c:v>42871.041666666664</c:v>
                </c:pt>
                <c:pt idx="362">
                  <c:v>42871.083333333336</c:v>
                </c:pt>
                <c:pt idx="363">
                  <c:v>42871.125</c:v>
                </c:pt>
                <c:pt idx="364">
                  <c:v>42871.166666666664</c:v>
                </c:pt>
                <c:pt idx="365">
                  <c:v>42871.208333333336</c:v>
                </c:pt>
                <c:pt idx="366">
                  <c:v>42871.25</c:v>
                </c:pt>
                <c:pt idx="367">
                  <c:v>42871.291666666664</c:v>
                </c:pt>
                <c:pt idx="368">
                  <c:v>42871.333333333336</c:v>
                </c:pt>
                <c:pt idx="369">
                  <c:v>42871.375</c:v>
                </c:pt>
                <c:pt idx="370">
                  <c:v>42871.416666666664</c:v>
                </c:pt>
                <c:pt idx="371">
                  <c:v>42871.458333333336</c:v>
                </c:pt>
                <c:pt idx="372">
                  <c:v>42871.5</c:v>
                </c:pt>
                <c:pt idx="373">
                  <c:v>42871.541666666664</c:v>
                </c:pt>
                <c:pt idx="374">
                  <c:v>42871.583333333336</c:v>
                </c:pt>
                <c:pt idx="375">
                  <c:v>42871.625</c:v>
                </c:pt>
                <c:pt idx="376">
                  <c:v>42871.666666666664</c:v>
                </c:pt>
                <c:pt idx="377">
                  <c:v>42871.708333333336</c:v>
                </c:pt>
                <c:pt idx="378">
                  <c:v>42871.75</c:v>
                </c:pt>
                <c:pt idx="379">
                  <c:v>42871.791666666664</c:v>
                </c:pt>
                <c:pt idx="380">
                  <c:v>42871.833333333336</c:v>
                </c:pt>
                <c:pt idx="381">
                  <c:v>42871.875</c:v>
                </c:pt>
                <c:pt idx="382">
                  <c:v>42871.916666666664</c:v>
                </c:pt>
                <c:pt idx="383">
                  <c:v>42871.958333333336</c:v>
                </c:pt>
                <c:pt idx="384">
                  <c:v>42872</c:v>
                </c:pt>
                <c:pt idx="385">
                  <c:v>42872.041666666664</c:v>
                </c:pt>
                <c:pt idx="386">
                  <c:v>42872.083333333336</c:v>
                </c:pt>
                <c:pt idx="387">
                  <c:v>42872.125</c:v>
                </c:pt>
                <c:pt idx="388">
                  <c:v>42872.166666666664</c:v>
                </c:pt>
                <c:pt idx="389">
                  <c:v>42872.208333333336</c:v>
                </c:pt>
                <c:pt idx="390">
                  <c:v>42872.25</c:v>
                </c:pt>
                <c:pt idx="391">
                  <c:v>42872.291666666664</c:v>
                </c:pt>
                <c:pt idx="392">
                  <c:v>42872.333333333336</c:v>
                </c:pt>
                <c:pt idx="393">
                  <c:v>42872.375</c:v>
                </c:pt>
                <c:pt idx="394">
                  <c:v>42872.416666666664</c:v>
                </c:pt>
                <c:pt idx="395">
                  <c:v>42872.458333333336</c:v>
                </c:pt>
                <c:pt idx="396">
                  <c:v>42872.5</c:v>
                </c:pt>
                <c:pt idx="397">
                  <c:v>42872.541666666664</c:v>
                </c:pt>
                <c:pt idx="398">
                  <c:v>42872.583333333336</c:v>
                </c:pt>
                <c:pt idx="399">
                  <c:v>42872.625</c:v>
                </c:pt>
                <c:pt idx="400">
                  <c:v>42872.666666666664</c:v>
                </c:pt>
                <c:pt idx="401">
                  <c:v>42872.708333333336</c:v>
                </c:pt>
                <c:pt idx="402">
                  <c:v>42872.75</c:v>
                </c:pt>
                <c:pt idx="403">
                  <c:v>42872.791666666664</c:v>
                </c:pt>
                <c:pt idx="404">
                  <c:v>42872.833333333336</c:v>
                </c:pt>
                <c:pt idx="405">
                  <c:v>42872.875</c:v>
                </c:pt>
                <c:pt idx="406">
                  <c:v>42872.916666666664</c:v>
                </c:pt>
                <c:pt idx="407">
                  <c:v>42872.958333333336</c:v>
                </c:pt>
                <c:pt idx="408">
                  <c:v>42873</c:v>
                </c:pt>
                <c:pt idx="409">
                  <c:v>42873.041666666664</c:v>
                </c:pt>
                <c:pt idx="410">
                  <c:v>42873.083333333336</c:v>
                </c:pt>
                <c:pt idx="411">
                  <c:v>42873.125</c:v>
                </c:pt>
                <c:pt idx="412">
                  <c:v>42873.166666666664</c:v>
                </c:pt>
                <c:pt idx="413">
                  <c:v>42873.208333333336</c:v>
                </c:pt>
                <c:pt idx="414">
                  <c:v>42873.25</c:v>
                </c:pt>
                <c:pt idx="415">
                  <c:v>42873.291666666664</c:v>
                </c:pt>
                <c:pt idx="416">
                  <c:v>42873.333333333336</c:v>
                </c:pt>
                <c:pt idx="417">
                  <c:v>42873.375</c:v>
                </c:pt>
                <c:pt idx="418">
                  <c:v>42873.416666666664</c:v>
                </c:pt>
                <c:pt idx="419">
                  <c:v>42873.458333333336</c:v>
                </c:pt>
                <c:pt idx="420">
                  <c:v>42873.5</c:v>
                </c:pt>
                <c:pt idx="421">
                  <c:v>42873.541666666664</c:v>
                </c:pt>
                <c:pt idx="422">
                  <c:v>42873.583333333336</c:v>
                </c:pt>
                <c:pt idx="423">
                  <c:v>42873.625</c:v>
                </c:pt>
                <c:pt idx="424">
                  <c:v>42873.666666666664</c:v>
                </c:pt>
                <c:pt idx="425">
                  <c:v>42873.708333333336</c:v>
                </c:pt>
                <c:pt idx="426">
                  <c:v>42873.75</c:v>
                </c:pt>
                <c:pt idx="427">
                  <c:v>42873.791666666664</c:v>
                </c:pt>
                <c:pt idx="428">
                  <c:v>42873.833333333336</c:v>
                </c:pt>
                <c:pt idx="429">
                  <c:v>42873.875</c:v>
                </c:pt>
                <c:pt idx="430">
                  <c:v>42873.916666666664</c:v>
                </c:pt>
                <c:pt idx="431">
                  <c:v>42873.958333333336</c:v>
                </c:pt>
                <c:pt idx="432">
                  <c:v>42874</c:v>
                </c:pt>
                <c:pt idx="433">
                  <c:v>42874.041666666664</c:v>
                </c:pt>
                <c:pt idx="434">
                  <c:v>42874.083333333336</c:v>
                </c:pt>
                <c:pt idx="435">
                  <c:v>42874.125</c:v>
                </c:pt>
                <c:pt idx="436">
                  <c:v>42874.166666666664</c:v>
                </c:pt>
                <c:pt idx="437">
                  <c:v>42874.208333333336</c:v>
                </c:pt>
                <c:pt idx="438">
                  <c:v>42874.25</c:v>
                </c:pt>
                <c:pt idx="439">
                  <c:v>42874.291666666664</c:v>
                </c:pt>
                <c:pt idx="440">
                  <c:v>42874.333333333336</c:v>
                </c:pt>
                <c:pt idx="441">
                  <c:v>42874.375</c:v>
                </c:pt>
                <c:pt idx="442">
                  <c:v>42874.416666666664</c:v>
                </c:pt>
                <c:pt idx="443">
                  <c:v>42874.458333333336</c:v>
                </c:pt>
                <c:pt idx="444">
                  <c:v>42874.5</c:v>
                </c:pt>
                <c:pt idx="445">
                  <c:v>42874.541666666664</c:v>
                </c:pt>
                <c:pt idx="446">
                  <c:v>42874.583333333336</c:v>
                </c:pt>
                <c:pt idx="447">
                  <c:v>42874.625</c:v>
                </c:pt>
                <c:pt idx="448">
                  <c:v>42874.666666666664</c:v>
                </c:pt>
                <c:pt idx="449">
                  <c:v>42874.708333333336</c:v>
                </c:pt>
                <c:pt idx="450">
                  <c:v>42874.75</c:v>
                </c:pt>
                <c:pt idx="451">
                  <c:v>42874.791666666664</c:v>
                </c:pt>
                <c:pt idx="452">
                  <c:v>42874.833333333336</c:v>
                </c:pt>
                <c:pt idx="453">
                  <c:v>42874.875</c:v>
                </c:pt>
                <c:pt idx="454">
                  <c:v>42874.916666666664</c:v>
                </c:pt>
                <c:pt idx="455">
                  <c:v>42874.958333333336</c:v>
                </c:pt>
                <c:pt idx="456">
                  <c:v>42875</c:v>
                </c:pt>
                <c:pt idx="457">
                  <c:v>42875.041666666664</c:v>
                </c:pt>
                <c:pt idx="458">
                  <c:v>42875.083333333336</c:v>
                </c:pt>
                <c:pt idx="459">
                  <c:v>42875.125</c:v>
                </c:pt>
                <c:pt idx="460">
                  <c:v>42875.166666666664</c:v>
                </c:pt>
                <c:pt idx="461">
                  <c:v>42875.208333333336</c:v>
                </c:pt>
                <c:pt idx="462">
                  <c:v>42875.25</c:v>
                </c:pt>
                <c:pt idx="463">
                  <c:v>42875.291666666664</c:v>
                </c:pt>
                <c:pt idx="464">
                  <c:v>42875.333333333336</c:v>
                </c:pt>
                <c:pt idx="465">
                  <c:v>42875.375</c:v>
                </c:pt>
                <c:pt idx="466">
                  <c:v>42875.416666666664</c:v>
                </c:pt>
                <c:pt idx="467">
                  <c:v>42875.458333333336</c:v>
                </c:pt>
                <c:pt idx="468">
                  <c:v>42875.5</c:v>
                </c:pt>
                <c:pt idx="469">
                  <c:v>42875.541666666664</c:v>
                </c:pt>
                <c:pt idx="470">
                  <c:v>42875.583333333336</c:v>
                </c:pt>
                <c:pt idx="471">
                  <c:v>42875.625</c:v>
                </c:pt>
                <c:pt idx="472">
                  <c:v>42875.666666666664</c:v>
                </c:pt>
                <c:pt idx="473">
                  <c:v>42875.708333333336</c:v>
                </c:pt>
                <c:pt idx="474">
                  <c:v>42875.75</c:v>
                </c:pt>
                <c:pt idx="475">
                  <c:v>42875.791666666664</c:v>
                </c:pt>
                <c:pt idx="476">
                  <c:v>42875.833333333336</c:v>
                </c:pt>
                <c:pt idx="477">
                  <c:v>42875.875</c:v>
                </c:pt>
                <c:pt idx="478">
                  <c:v>42875.916666666664</c:v>
                </c:pt>
                <c:pt idx="479">
                  <c:v>42875.958333333336</c:v>
                </c:pt>
                <c:pt idx="480">
                  <c:v>42876</c:v>
                </c:pt>
                <c:pt idx="481">
                  <c:v>42876.041666666664</c:v>
                </c:pt>
                <c:pt idx="482">
                  <c:v>42876.083333333336</c:v>
                </c:pt>
                <c:pt idx="483">
                  <c:v>42876.125</c:v>
                </c:pt>
                <c:pt idx="484">
                  <c:v>42876.166666666664</c:v>
                </c:pt>
                <c:pt idx="485">
                  <c:v>42876.208333333336</c:v>
                </c:pt>
                <c:pt idx="486">
                  <c:v>42876.25</c:v>
                </c:pt>
                <c:pt idx="487">
                  <c:v>42876.291666666664</c:v>
                </c:pt>
                <c:pt idx="488">
                  <c:v>42876.333333333336</c:v>
                </c:pt>
                <c:pt idx="489">
                  <c:v>42876.375</c:v>
                </c:pt>
                <c:pt idx="490">
                  <c:v>42876.416666666664</c:v>
                </c:pt>
                <c:pt idx="491">
                  <c:v>42876.458333333336</c:v>
                </c:pt>
                <c:pt idx="492">
                  <c:v>42876.5</c:v>
                </c:pt>
                <c:pt idx="493">
                  <c:v>42876.541666666664</c:v>
                </c:pt>
                <c:pt idx="494">
                  <c:v>42876.583333333336</c:v>
                </c:pt>
                <c:pt idx="495">
                  <c:v>42876.625</c:v>
                </c:pt>
                <c:pt idx="496">
                  <c:v>42876.666666666664</c:v>
                </c:pt>
                <c:pt idx="497">
                  <c:v>42876.708333333336</c:v>
                </c:pt>
                <c:pt idx="498">
                  <c:v>42876.75</c:v>
                </c:pt>
                <c:pt idx="499">
                  <c:v>42876.791666666664</c:v>
                </c:pt>
                <c:pt idx="500">
                  <c:v>42876.833333333336</c:v>
                </c:pt>
                <c:pt idx="501">
                  <c:v>42876.875</c:v>
                </c:pt>
                <c:pt idx="502">
                  <c:v>42876.916666666664</c:v>
                </c:pt>
                <c:pt idx="503">
                  <c:v>42876.958333333336</c:v>
                </c:pt>
                <c:pt idx="504">
                  <c:v>42877</c:v>
                </c:pt>
                <c:pt idx="505">
                  <c:v>42877.041666666664</c:v>
                </c:pt>
                <c:pt idx="506">
                  <c:v>42877.083333333336</c:v>
                </c:pt>
                <c:pt idx="507">
                  <c:v>42877.125</c:v>
                </c:pt>
                <c:pt idx="508">
                  <c:v>42877.166666666664</c:v>
                </c:pt>
                <c:pt idx="509">
                  <c:v>42877.208333333336</c:v>
                </c:pt>
                <c:pt idx="510">
                  <c:v>42877.25</c:v>
                </c:pt>
                <c:pt idx="511">
                  <c:v>42877.291666666664</c:v>
                </c:pt>
                <c:pt idx="512">
                  <c:v>42877.333333333336</c:v>
                </c:pt>
                <c:pt idx="513">
                  <c:v>42877.375</c:v>
                </c:pt>
                <c:pt idx="514">
                  <c:v>42877.416666666664</c:v>
                </c:pt>
                <c:pt idx="515">
                  <c:v>42877.458333333336</c:v>
                </c:pt>
                <c:pt idx="516">
                  <c:v>42877.5</c:v>
                </c:pt>
                <c:pt idx="517">
                  <c:v>42877.541666666664</c:v>
                </c:pt>
                <c:pt idx="518">
                  <c:v>42877.583333333336</c:v>
                </c:pt>
                <c:pt idx="519">
                  <c:v>42877.625</c:v>
                </c:pt>
                <c:pt idx="520">
                  <c:v>42877.666666666664</c:v>
                </c:pt>
                <c:pt idx="521">
                  <c:v>42877.708333333336</c:v>
                </c:pt>
                <c:pt idx="522">
                  <c:v>42877.75</c:v>
                </c:pt>
                <c:pt idx="523">
                  <c:v>42877.791666666664</c:v>
                </c:pt>
                <c:pt idx="524">
                  <c:v>42877.833333333336</c:v>
                </c:pt>
                <c:pt idx="525">
                  <c:v>42877.875</c:v>
                </c:pt>
                <c:pt idx="526">
                  <c:v>42877.916666666664</c:v>
                </c:pt>
                <c:pt idx="527">
                  <c:v>42877.958333333336</c:v>
                </c:pt>
                <c:pt idx="528">
                  <c:v>42878</c:v>
                </c:pt>
                <c:pt idx="529">
                  <c:v>42878.041666666664</c:v>
                </c:pt>
                <c:pt idx="530">
                  <c:v>42878.083333333336</c:v>
                </c:pt>
                <c:pt idx="531">
                  <c:v>42878.125</c:v>
                </c:pt>
                <c:pt idx="532">
                  <c:v>42878.166666666664</c:v>
                </c:pt>
                <c:pt idx="533">
                  <c:v>42878.208333333336</c:v>
                </c:pt>
                <c:pt idx="534">
                  <c:v>42878.25</c:v>
                </c:pt>
                <c:pt idx="535">
                  <c:v>42878.291666666664</c:v>
                </c:pt>
                <c:pt idx="536">
                  <c:v>42878.333333333336</c:v>
                </c:pt>
                <c:pt idx="537">
                  <c:v>42878.375</c:v>
                </c:pt>
                <c:pt idx="538">
                  <c:v>42878.416666666664</c:v>
                </c:pt>
                <c:pt idx="539">
                  <c:v>42878.458333333336</c:v>
                </c:pt>
                <c:pt idx="540">
                  <c:v>42878.5</c:v>
                </c:pt>
                <c:pt idx="541">
                  <c:v>42878.541666666664</c:v>
                </c:pt>
                <c:pt idx="542">
                  <c:v>42878.583333333336</c:v>
                </c:pt>
                <c:pt idx="543">
                  <c:v>42878.625</c:v>
                </c:pt>
                <c:pt idx="544">
                  <c:v>42878.666666666664</c:v>
                </c:pt>
                <c:pt idx="545">
                  <c:v>42878.708333333336</c:v>
                </c:pt>
                <c:pt idx="546">
                  <c:v>42878.75</c:v>
                </c:pt>
                <c:pt idx="547">
                  <c:v>42878.791666666664</c:v>
                </c:pt>
                <c:pt idx="548">
                  <c:v>42878.833333333336</c:v>
                </c:pt>
                <c:pt idx="549">
                  <c:v>42878.875</c:v>
                </c:pt>
                <c:pt idx="550">
                  <c:v>42878.916666666664</c:v>
                </c:pt>
                <c:pt idx="551">
                  <c:v>42878.958333333336</c:v>
                </c:pt>
                <c:pt idx="552">
                  <c:v>42879</c:v>
                </c:pt>
                <c:pt idx="553">
                  <c:v>42879.041666666664</c:v>
                </c:pt>
                <c:pt idx="554">
                  <c:v>42879.083333333336</c:v>
                </c:pt>
                <c:pt idx="555">
                  <c:v>42879.125</c:v>
                </c:pt>
                <c:pt idx="556">
                  <c:v>42879.166666666664</c:v>
                </c:pt>
                <c:pt idx="557">
                  <c:v>42879.208333333336</c:v>
                </c:pt>
                <c:pt idx="558">
                  <c:v>42879.25</c:v>
                </c:pt>
                <c:pt idx="559">
                  <c:v>42879.291666666664</c:v>
                </c:pt>
                <c:pt idx="560">
                  <c:v>42879.333333333336</c:v>
                </c:pt>
                <c:pt idx="561">
                  <c:v>42879.375</c:v>
                </c:pt>
                <c:pt idx="562">
                  <c:v>42879.416666666664</c:v>
                </c:pt>
                <c:pt idx="563">
                  <c:v>42879.458333333336</c:v>
                </c:pt>
                <c:pt idx="564">
                  <c:v>42879.5</c:v>
                </c:pt>
                <c:pt idx="565">
                  <c:v>42879.541666666664</c:v>
                </c:pt>
                <c:pt idx="566">
                  <c:v>42879.583333333336</c:v>
                </c:pt>
                <c:pt idx="567">
                  <c:v>42879.625</c:v>
                </c:pt>
                <c:pt idx="568">
                  <c:v>42879.666666666664</c:v>
                </c:pt>
                <c:pt idx="569">
                  <c:v>42879.708333333336</c:v>
                </c:pt>
                <c:pt idx="570">
                  <c:v>42879.75</c:v>
                </c:pt>
                <c:pt idx="571">
                  <c:v>42879.791666666664</c:v>
                </c:pt>
                <c:pt idx="572">
                  <c:v>42879.833333333336</c:v>
                </c:pt>
                <c:pt idx="573">
                  <c:v>42879.875</c:v>
                </c:pt>
                <c:pt idx="574">
                  <c:v>42879.916666666664</c:v>
                </c:pt>
                <c:pt idx="575">
                  <c:v>42879.958333333336</c:v>
                </c:pt>
                <c:pt idx="576">
                  <c:v>42880</c:v>
                </c:pt>
                <c:pt idx="577">
                  <c:v>42880.041666666664</c:v>
                </c:pt>
                <c:pt idx="578">
                  <c:v>42880.083333333336</c:v>
                </c:pt>
                <c:pt idx="579">
                  <c:v>42880.125</c:v>
                </c:pt>
                <c:pt idx="580">
                  <c:v>42880.166666666664</c:v>
                </c:pt>
                <c:pt idx="581">
                  <c:v>42880.208333333336</c:v>
                </c:pt>
                <c:pt idx="582">
                  <c:v>42880.25</c:v>
                </c:pt>
                <c:pt idx="583">
                  <c:v>42880.291666666664</c:v>
                </c:pt>
                <c:pt idx="584">
                  <c:v>42880.333333333336</c:v>
                </c:pt>
                <c:pt idx="585">
                  <c:v>42880.375</c:v>
                </c:pt>
                <c:pt idx="586">
                  <c:v>42880.416666666664</c:v>
                </c:pt>
                <c:pt idx="587">
                  <c:v>42880.458333333336</c:v>
                </c:pt>
                <c:pt idx="588">
                  <c:v>42880.5</c:v>
                </c:pt>
                <c:pt idx="589">
                  <c:v>42880.541666666664</c:v>
                </c:pt>
                <c:pt idx="590">
                  <c:v>42880.583333333336</c:v>
                </c:pt>
                <c:pt idx="591">
                  <c:v>42880.625</c:v>
                </c:pt>
                <c:pt idx="592">
                  <c:v>42880.666666666664</c:v>
                </c:pt>
                <c:pt idx="593">
                  <c:v>42880.708333333336</c:v>
                </c:pt>
                <c:pt idx="594">
                  <c:v>42880.75</c:v>
                </c:pt>
                <c:pt idx="595">
                  <c:v>42880.791666666664</c:v>
                </c:pt>
                <c:pt idx="596">
                  <c:v>42880.833333333336</c:v>
                </c:pt>
                <c:pt idx="597">
                  <c:v>42880.875</c:v>
                </c:pt>
                <c:pt idx="598">
                  <c:v>42880.916666666664</c:v>
                </c:pt>
                <c:pt idx="599">
                  <c:v>42880.958333333336</c:v>
                </c:pt>
                <c:pt idx="600">
                  <c:v>42881</c:v>
                </c:pt>
                <c:pt idx="601">
                  <c:v>42881.041666666664</c:v>
                </c:pt>
                <c:pt idx="602">
                  <c:v>42881.083333333336</c:v>
                </c:pt>
                <c:pt idx="603">
                  <c:v>42881.125</c:v>
                </c:pt>
                <c:pt idx="604">
                  <c:v>42881.166666666664</c:v>
                </c:pt>
                <c:pt idx="605">
                  <c:v>42881.208333333336</c:v>
                </c:pt>
                <c:pt idx="606">
                  <c:v>42881.25</c:v>
                </c:pt>
                <c:pt idx="607">
                  <c:v>42881.291666666664</c:v>
                </c:pt>
                <c:pt idx="608">
                  <c:v>42881.333333333336</c:v>
                </c:pt>
                <c:pt idx="609">
                  <c:v>42881.375</c:v>
                </c:pt>
                <c:pt idx="610">
                  <c:v>42881.416666666664</c:v>
                </c:pt>
                <c:pt idx="611">
                  <c:v>42881.458333333336</c:v>
                </c:pt>
                <c:pt idx="612">
                  <c:v>42881.5</c:v>
                </c:pt>
                <c:pt idx="613">
                  <c:v>42881.541666666664</c:v>
                </c:pt>
                <c:pt idx="614">
                  <c:v>42881.583333333336</c:v>
                </c:pt>
                <c:pt idx="615">
                  <c:v>42881.625</c:v>
                </c:pt>
                <c:pt idx="616">
                  <c:v>42881.666666666664</c:v>
                </c:pt>
                <c:pt idx="617">
                  <c:v>42881.708333333336</c:v>
                </c:pt>
                <c:pt idx="618">
                  <c:v>42881.75</c:v>
                </c:pt>
                <c:pt idx="619">
                  <c:v>42881.791666666664</c:v>
                </c:pt>
                <c:pt idx="620">
                  <c:v>42881.833333333336</c:v>
                </c:pt>
                <c:pt idx="621">
                  <c:v>42881.875</c:v>
                </c:pt>
                <c:pt idx="622">
                  <c:v>42881.916666666664</c:v>
                </c:pt>
                <c:pt idx="623">
                  <c:v>42881.958333333336</c:v>
                </c:pt>
                <c:pt idx="624">
                  <c:v>42882</c:v>
                </c:pt>
                <c:pt idx="625">
                  <c:v>42882.041666666664</c:v>
                </c:pt>
                <c:pt idx="626">
                  <c:v>42882.083333333336</c:v>
                </c:pt>
                <c:pt idx="627">
                  <c:v>42882.125</c:v>
                </c:pt>
                <c:pt idx="628">
                  <c:v>42882.166666666664</c:v>
                </c:pt>
                <c:pt idx="629">
                  <c:v>42882.208333333336</c:v>
                </c:pt>
                <c:pt idx="630">
                  <c:v>42882.25</c:v>
                </c:pt>
                <c:pt idx="631">
                  <c:v>42882.291666666664</c:v>
                </c:pt>
                <c:pt idx="632">
                  <c:v>42882.333333333336</c:v>
                </c:pt>
                <c:pt idx="633">
                  <c:v>42882.375</c:v>
                </c:pt>
                <c:pt idx="634">
                  <c:v>42882.416666666664</c:v>
                </c:pt>
                <c:pt idx="635">
                  <c:v>42882.458333333336</c:v>
                </c:pt>
                <c:pt idx="636">
                  <c:v>42882.5</c:v>
                </c:pt>
                <c:pt idx="637">
                  <c:v>42882.541666666664</c:v>
                </c:pt>
                <c:pt idx="638">
                  <c:v>42882.583333333336</c:v>
                </c:pt>
                <c:pt idx="639">
                  <c:v>42882.625</c:v>
                </c:pt>
                <c:pt idx="640">
                  <c:v>42882.666666666664</c:v>
                </c:pt>
                <c:pt idx="641">
                  <c:v>42882.708333333336</c:v>
                </c:pt>
                <c:pt idx="642">
                  <c:v>42882.75</c:v>
                </c:pt>
                <c:pt idx="643">
                  <c:v>42882.791666666664</c:v>
                </c:pt>
                <c:pt idx="644">
                  <c:v>42882.833333333336</c:v>
                </c:pt>
                <c:pt idx="645">
                  <c:v>42882.875</c:v>
                </c:pt>
                <c:pt idx="646">
                  <c:v>42882.916666666664</c:v>
                </c:pt>
                <c:pt idx="647">
                  <c:v>42882.958333333336</c:v>
                </c:pt>
                <c:pt idx="648">
                  <c:v>42883</c:v>
                </c:pt>
                <c:pt idx="649">
                  <c:v>42883.041666666664</c:v>
                </c:pt>
                <c:pt idx="650">
                  <c:v>42883.083333333336</c:v>
                </c:pt>
                <c:pt idx="651">
                  <c:v>42883.125</c:v>
                </c:pt>
                <c:pt idx="652">
                  <c:v>42883.166666666664</c:v>
                </c:pt>
                <c:pt idx="653">
                  <c:v>42883.208333333336</c:v>
                </c:pt>
                <c:pt idx="654">
                  <c:v>42883.25</c:v>
                </c:pt>
                <c:pt idx="655">
                  <c:v>42883.291666666664</c:v>
                </c:pt>
                <c:pt idx="656">
                  <c:v>42883.333333333336</c:v>
                </c:pt>
                <c:pt idx="657">
                  <c:v>42883.375</c:v>
                </c:pt>
                <c:pt idx="658">
                  <c:v>42883.416666666664</c:v>
                </c:pt>
                <c:pt idx="659">
                  <c:v>42883.458333333336</c:v>
                </c:pt>
                <c:pt idx="660">
                  <c:v>42883.5</c:v>
                </c:pt>
                <c:pt idx="661">
                  <c:v>42883.541666666664</c:v>
                </c:pt>
                <c:pt idx="662">
                  <c:v>42883.583333333336</c:v>
                </c:pt>
                <c:pt idx="663">
                  <c:v>42883.625</c:v>
                </c:pt>
                <c:pt idx="664">
                  <c:v>42883.666666666664</c:v>
                </c:pt>
                <c:pt idx="665">
                  <c:v>42883.708333333336</c:v>
                </c:pt>
                <c:pt idx="666">
                  <c:v>42883.75</c:v>
                </c:pt>
                <c:pt idx="667">
                  <c:v>42883.791666666664</c:v>
                </c:pt>
                <c:pt idx="668">
                  <c:v>42883.833333333336</c:v>
                </c:pt>
                <c:pt idx="669">
                  <c:v>42883.875</c:v>
                </c:pt>
                <c:pt idx="670">
                  <c:v>42883.916666666664</c:v>
                </c:pt>
                <c:pt idx="671">
                  <c:v>42883.958333333336</c:v>
                </c:pt>
                <c:pt idx="672">
                  <c:v>42884</c:v>
                </c:pt>
                <c:pt idx="673">
                  <c:v>42884.041666666664</c:v>
                </c:pt>
                <c:pt idx="674">
                  <c:v>42884.083333333336</c:v>
                </c:pt>
                <c:pt idx="675">
                  <c:v>42884.125</c:v>
                </c:pt>
                <c:pt idx="676">
                  <c:v>42884.166666666664</c:v>
                </c:pt>
                <c:pt idx="677">
                  <c:v>42884.208333333336</c:v>
                </c:pt>
                <c:pt idx="678">
                  <c:v>42884.25</c:v>
                </c:pt>
                <c:pt idx="679">
                  <c:v>42884.291666666664</c:v>
                </c:pt>
                <c:pt idx="680">
                  <c:v>42884.333333333336</c:v>
                </c:pt>
                <c:pt idx="681">
                  <c:v>42884.375</c:v>
                </c:pt>
                <c:pt idx="682">
                  <c:v>42884.416666666664</c:v>
                </c:pt>
                <c:pt idx="683">
                  <c:v>42884.458333333336</c:v>
                </c:pt>
                <c:pt idx="684">
                  <c:v>42884.5</c:v>
                </c:pt>
                <c:pt idx="685">
                  <c:v>42884.541666666664</c:v>
                </c:pt>
                <c:pt idx="686">
                  <c:v>42884.583333333336</c:v>
                </c:pt>
                <c:pt idx="687">
                  <c:v>42884.625</c:v>
                </c:pt>
                <c:pt idx="688">
                  <c:v>42884.666666666664</c:v>
                </c:pt>
                <c:pt idx="689">
                  <c:v>42884.708333333336</c:v>
                </c:pt>
                <c:pt idx="690">
                  <c:v>42884.75</c:v>
                </c:pt>
                <c:pt idx="691">
                  <c:v>42884.791666666664</c:v>
                </c:pt>
                <c:pt idx="692">
                  <c:v>42884.833333333336</c:v>
                </c:pt>
                <c:pt idx="693">
                  <c:v>42884.875</c:v>
                </c:pt>
                <c:pt idx="694">
                  <c:v>42884.916666666664</c:v>
                </c:pt>
                <c:pt idx="695">
                  <c:v>42884.958333333336</c:v>
                </c:pt>
                <c:pt idx="696">
                  <c:v>42885</c:v>
                </c:pt>
                <c:pt idx="697">
                  <c:v>42885.041666666664</c:v>
                </c:pt>
                <c:pt idx="698">
                  <c:v>42885.083333333336</c:v>
                </c:pt>
                <c:pt idx="699">
                  <c:v>42885.125</c:v>
                </c:pt>
                <c:pt idx="700">
                  <c:v>42885.166666666664</c:v>
                </c:pt>
                <c:pt idx="701">
                  <c:v>42885.208333333336</c:v>
                </c:pt>
                <c:pt idx="702">
                  <c:v>42885.25</c:v>
                </c:pt>
                <c:pt idx="703">
                  <c:v>42885.291666666664</c:v>
                </c:pt>
                <c:pt idx="704">
                  <c:v>42885.333333333336</c:v>
                </c:pt>
                <c:pt idx="705">
                  <c:v>42885.375</c:v>
                </c:pt>
                <c:pt idx="706">
                  <c:v>42885.416666666664</c:v>
                </c:pt>
                <c:pt idx="707">
                  <c:v>42885.458333333336</c:v>
                </c:pt>
                <c:pt idx="708">
                  <c:v>42885.5</c:v>
                </c:pt>
                <c:pt idx="709">
                  <c:v>42885.541666666664</c:v>
                </c:pt>
                <c:pt idx="710">
                  <c:v>42885.583333333336</c:v>
                </c:pt>
                <c:pt idx="711">
                  <c:v>42885.625</c:v>
                </c:pt>
                <c:pt idx="712">
                  <c:v>42885.666666666664</c:v>
                </c:pt>
                <c:pt idx="713">
                  <c:v>42885.708333333336</c:v>
                </c:pt>
                <c:pt idx="714">
                  <c:v>42885.75</c:v>
                </c:pt>
                <c:pt idx="715">
                  <c:v>42885.791666666664</c:v>
                </c:pt>
                <c:pt idx="716">
                  <c:v>42885.833333333336</c:v>
                </c:pt>
                <c:pt idx="717">
                  <c:v>42885.875</c:v>
                </c:pt>
                <c:pt idx="718">
                  <c:v>42885.916666666664</c:v>
                </c:pt>
                <c:pt idx="719">
                  <c:v>42885.958333333336</c:v>
                </c:pt>
                <c:pt idx="720">
                  <c:v>42886</c:v>
                </c:pt>
                <c:pt idx="721">
                  <c:v>42886.041666666664</c:v>
                </c:pt>
                <c:pt idx="722">
                  <c:v>42886.083333333336</c:v>
                </c:pt>
                <c:pt idx="723">
                  <c:v>42886.125</c:v>
                </c:pt>
                <c:pt idx="724">
                  <c:v>42886.166666666664</c:v>
                </c:pt>
                <c:pt idx="725">
                  <c:v>42886.208333333336</c:v>
                </c:pt>
                <c:pt idx="726">
                  <c:v>42886.25</c:v>
                </c:pt>
                <c:pt idx="727">
                  <c:v>42886.291666666664</c:v>
                </c:pt>
                <c:pt idx="728">
                  <c:v>42886.333333333336</c:v>
                </c:pt>
                <c:pt idx="729">
                  <c:v>42886.375</c:v>
                </c:pt>
                <c:pt idx="730">
                  <c:v>42886.416666666664</c:v>
                </c:pt>
                <c:pt idx="731">
                  <c:v>42886.458333333336</c:v>
                </c:pt>
                <c:pt idx="732">
                  <c:v>42886.5</c:v>
                </c:pt>
                <c:pt idx="733">
                  <c:v>42886.541666666664</c:v>
                </c:pt>
                <c:pt idx="734">
                  <c:v>42886.583333333336</c:v>
                </c:pt>
                <c:pt idx="735">
                  <c:v>42886.625</c:v>
                </c:pt>
                <c:pt idx="736">
                  <c:v>42886.666666666664</c:v>
                </c:pt>
                <c:pt idx="737">
                  <c:v>42886.708333333336</c:v>
                </c:pt>
                <c:pt idx="738">
                  <c:v>42886.75</c:v>
                </c:pt>
                <c:pt idx="739">
                  <c:v>42886.791666666664</c:v>
                </c:pt>
                <c:pt idx="740">
                  <c:v>42886.833333333336</c:v>
                </c:pt>
                <c:pt idx="741">
                  <c:v>42886.875</c:v>
                </c:pt>
                <c:pt idx="742">
                  <c:v>42886.916666666664</c:v>
                </c:pt>
                <c:pt idx="743">
                  <c:v>42886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7</c:v>
                </c:pt>
                <c:pt idx="22">
                  <c:v>0.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6</c:v>
                </c:pt>
                <c:pt idx="60">
                  <c:v>0.47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02</c:v>
                </c:pt>
                <c:pt idx="151">
                  <c:v>0</c:v>
                </c:pt>
                <c:pt idx="152">
                  <c:v>0.11</c:v>
                </c:pt>
                <c:pt idx="153">
                  <c:v>0.11</c:v>
                </c:pt>
                <c:pt idx="154">
                  <c:v>0.05</c:v>
                </c:pt>
                <c:pt idx="155">
                  <c:v>0.03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12</c:v>
                </c:pt>
                <c:pt idx="166">
                  <c:v>0.01</c:v>
                </c:pt>
                <c:pt idx="167">
                  <c:v>0</c:v>
                </c:pt>
                <c:pt idx="168">
                  <c:v>0.01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.01</c:v>
                </c:pt>
                <c:pt idx="173">
                  <c:v>0.01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.01</c:v>
                </c:pt>
                <c:pt idx="189">
                  <c:v>0</c:v>
                </c:pt>
                <c:pt idx="190">
                  <c:v>0.01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31</c:v>
                </c:pt>
                <c:pt idx="215">
                  <c:v>0.05</c:v>
                </c:pt>
                <c:pt idx="216">
                  <c:v>0.04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01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.21</c:v>
                </c:pt>
                <c:pt idx="358">
                  <c:v>0.12</c:v>
                </c:pt>
                <c:pt idx="359">
                  <c:v>0.36</c:v>
                </c:pt>
                <c:pt idx="360">
                  <c:v>0</c:v>
                </c:pt>
                <c:pt idx="361">
                  <c:v>0</c:v>
                </c:pt>
                <c:pt idx="362">
                  <c:v>0.0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.38</c:v>
                </c:pt>
                <c:pt idx="377">
                  <c:v>0.01</c:v>
                </c:pt>
                <c:pt idx="378">
                  <c:v>0</c:v>
                </c:pt>
                <c:pt idx="379">
                  <c:v>0.28000000000000003</c:v>
                </c:pt>
                <c:pt idx="380">
                  <c:v>0.16</c:v>
                </c:pt>
                <c:pt idx="381">
                  <c:v>0.01</c:v>
                </c:pt>
                <c:pt idx="382">
                  <c:v>0.16</c:v>
                </c:pt>
                <c:pt idx="383">
                  <c:v>0.05</c:v>
                </c:pt>
                <c:pt idx="384">
                  <c:v>0.18</c:v>
                </c:pt>
                <c:pt idx="385">
                  <c:v>0.23</c:v>
                </c:pt>
                <c:pt idx="386">
                  <c:v>0.57999999999999996</c:v>
                </c:pt>
                <c:pt idx="387">
                  <c:v>0.39</c:v>
                </c:pt>
                <c:pt idx="388">
                  <c:v>0.18</c:v>
                </c:pt>
                <c:pt idx="389">
                  <c:v>7.0000000000000007E-2</c:v>
                </c:pt>
                <c:pt idx="390">
                  <c:v>0.01</c:v>
                </c:pt>
                <c:pt idx="391">
                  <c:v>0.01</c:v>
                </c:pt>
                <c:pt idx="392">
                  <c:v>0.01</c:v>
                </c:pt>
                <c:pt idx="393">
                  <c:v>0.02</c:v>
                </c:pt>
                <c:pt idx="394">
                  <c:v>0.03</c:v>
                </c:pt>
                <c:pt idx="395">
                  <c:v>0.0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.01</c:v>
                </c:pt>
                <c:pt idx="400">
                  <c:v>0</c:v>
                </c:pt>
                <c:pt idx="401">
                  <c:v>0</c:v>
                </c:pt>
                <c:pt idx="402">
                  <c:v>0.01</c:v>
                </c:pt>
                <c:pt idx="403">
                  <c:v>0</c:v>
                </c:pt>
                <c:pt idx="404">
                  <c:v>0</c:v>
                </c:pt>
                <c:pt idx="405">
                  <c:v>0.01</c:v>
                </c:pt>
                <c:pt idx="406">
                  <c:v>0</c:v>
                </c:pt>
                <c:pt idx="407">
                  <c:v>0</c:v>
                </c:pt>
                <c:pt idx="408">
                  <c:v>0.01</c:v>
                </c:pt>
                <c:pt idx="409">
                  <c:v>0.02</c:v>
                </c:pt>
                <c:pt idx="410">
                  <c:v>0.05</c:v>
                </c:pt>
                <c:pt idx="411">
                  <c:v>0.05</c:v>
                </c:pt>
                <c:pt idx="412">
                  <c:v>0.04</c:v>
                </c:pt>
                <c:pt idx="413">
                  <c:v>0.02</c:v>
                </c:pt>
                <c:pt idx="414">
                  <c:v>0.02</c:v>
                </c:pt>
                <c:pt idx="415">
                  <c:v>0.03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.59</c:v>
                </c:pt>
                <c:pt idx="503">
                  <c:v>0.01</c:v>
                </c:pt>
                <c:pt idx="504">
                  <c:v>0.01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.01</c:v>
                </c:pt>
                <c:pt idx="526">
                  <c:v>0</c:v>
                </c:pt>
                <c:pt idx="527">
                  <c:v>0.0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.28999999999999998</c:v>
                </c:pt>
                <c:pt idx="646">
                  <c:v>0.62</c:v>
                </c:pt>
                <c:pt idx="647">
                  <c:v>0.01</c:v>
                </c:pt>
                <c:pt idx="648">
                  <c:v>0.05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01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42</c:v>
                </c:pt>
                <c:pt idx="673">
                  <c:v>0.03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886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856</c:v>
                </c:pt>
                <c:pt idx="1">
                  <c:v>42856.041666666664</c:v>
                </c:pt>
                <c:pt idx="2">
                  <c:v>42856.083333333336</c:v>
                </c:pt>
                <c:pt idx="3">
                  <c:v>42856.125</c:v>
                </c:pt>
                <c:pt idx="4">
                  <c:v>42856.166666666664</c:v>
                </c:pt>
                <c:pt idx="5">
                  <c:v>42856.208333333336</c:v>
                </c:pt>
                <c:pt idx="6">
                  <c:v>42856.25</c:v>
                </c:pt>
                <c:pt idx="7">
                  <c:v>42856.291666666664</c:v>
                </c:pt>
                <c:pt idx="8">
                  <c:v>42856.333333333336</c:v>
                </c:pt>
                <c:pt idx="9">
                  <c:v>42856.375</c:v>
                </c:pt>
                <c:pt idx="10">
                  <c:v>42856.416666666664</c:v>
                </c:pt>
                <c:pt idx="11">
                  <c:v>42856.458333333336</c:v>
                </c:pt>
                <c:pt idx="12">
                  <c:v>42856.5</c:v>
                </c:pt>
                <c:pt idx="13">
                  <c:v>42856.541666666664</c:v>
                </c:pt>
                <c:pt idx="14">
                  <c:v>42856.583333333336</c:v>
                </c:pt>
                <c:pt idx="15">
                  <c:v>42856.625</c:v>
                </c:pt>
                <c:pt idx="16">
                  <c:v>42856.666666666664</c:v>
                </c:pt>
                <c:pt idx="17">
                  <c:v>42856.708333333336</c:v>
                </c:pt>
                <c:pt idx="18">
                  <c:v>42856.75</c:v>
                </c:pt>
                <c:pt idx="19">
                  <c:v>42856.791666666664</c:v>
                </c:pt>
                <c:pt idx="20">
                  <c:v>42856.833333333336</c:v>
                </c:pt>
                <c:pt idx="21">
                  <c:v>42856.875</c:v>
                </c:pt>
                <c:pt idx="22">
                  <c:v>42856.916666666664</c:v>
                </c:pt>
                <c:pt idx="23">
                  <c:v>42856.958333333336</c:v>
                </c:pt>
                <c:pt idx="24">
                  <c:v>42857</c:v>
                </c:pt>
                <c:pt idx="25">
                  <c:v>42857.041666666664</c:v>
                </c:pt>
                <c:pt idx="26">
                  <c:v>42857.083333333336</c:v>
                </c:pt>
                <c:pt idx="27">
                  <c:v>42857.125</c:v>
                </c:pt>
                <c:pt idx="28">
                  <c:v>42857.166666666664</c:v>
                </c:pt>
                <c:pt idx="29">
                  <c:v>42857.208333333336</c:v>
                </c:pt>
                <c:pt idx="30">
                  <c:v>42857.25</c:v>
                </c:pt>
                <c:pt idx="31">
                  <c:v>42857.291666666664</c:v>
                </c:pt>
                <c:pt idx="32">
                  <c:v>42857.333333333336</c:v>
                </c:pt>
                <c:pt idx="33">
                  <c:v>42857.375</c:v>
                </c:pt>
                <c:pt idx="34">
                  <c:v>42857.416666666664</c:v>
                </c:pt>
                <c:pt idx="35">
                  <c:v>42857.458333333336</c:v>
                </c:pt>
                <c:pt idx="36">
                  <c:v>42857.5</c:v>
                </c:pt>
                <c:pt idx="37">
                  <c:v>42857.541666666664</c:v>
                </c:pt>
                <c:pt idx="38">
                  <c:v>42857.583333333336</c:v>
                </c:pt>
                <c:pt idx="39">
                  <c:v>42857.625</c:v>
                </c:pt>
                <c:pt idx="40">
                  <c:v>42857.666666666664</c:v>
                </c:pt>
                <c:pt idx="41">
                  <c:v>42857.708333333336</c:v>
                </c:pt>
                <c:pt idx="42">
                  <c:v>42857.75</c:v>
                </c:pt>
                <c:pt idx="43">
                  <c:v>42857.791666666664</c:v>
                </c:pt>
                <c:pt idx="44">
                  <c:v>42857.833333333336</c:v>
                </c:pt>
                <c:pt idx="45">
                  <c:v>42857.875</c:v>
                </c:pt>
                <c:pt idx="46">
                  <c:v>42857.916666666664</c:v>
                </c:pt>
                <c:pt idx="47">
                  <c:v>42857.958333333336</c:v>
                </c:pt>
                <c:pt idx="48">
                  <c:v>42858</c:v>
                </c:pt>
                <c:pt idx="49">
                  <c:v>42858.041666666664</c:v>
                </c:pt>
                <c:pt idx="50">
                  <c:v>42858.083333333336</c:v>
                </c:pt>
                <c:pt idx="51">
                  <c:v>42858.125</c:v>
                </c:pt>
                <c:pt idx="52">
                  <c:v>42858.166666666664</c:v>
                </c:pt>
                <c:pt idx="53">
                  <c:v>42858.208333333336</c:v>
                </c:pt>
                <c:pt idx="54">
                  <c:v>42858.25</c:v>
                </c:pt>
                <c:pt idx="55">
                  <c:v>42858.291666666664</c:v>
                </c:pt>
                <c:pt idx="56">
                  <c:v>42858.333333333336</c:v>
                </c:pt>
                <c:pt idx="57">
                  <c:v>42858.375</c:v>
                </c:pt>
                <c:pt idx="58">
                  <c:v>42858.416666666664</c:v>
                </c:pt>
                <c:pt idx="59">
                  <c:v>42858.458333333336</c:v>
                </c:pt>
                <c:pt idx="60">
                  <c:v>42858.5</c:v>
                </c:pt>
                <c:pt idx="61">
                  <c:v>42858.541666666664</c:v>
                </c:pt>
                <c:pt idx="62">
                  <c:v>42858.583333333336</c:v>
                </c:pt>
                <c:pt idx="63">
                  <c:v>42858.625</c:v>
                </c:pt>
                <c:pt idx="64">
                  <c:v>42858.666666666664</c:v>
                </c:pt>
                <c:pt idx="65">
                  <c:v>42858.708333333336</c:v>
                </c:pt>
                <c:pt idx="66">
                  <c:v>42858.75</c:v>
                </c:pt>
                <c:pt idx="67">
                  <c:v>42858.791666666664</c:v>
                </c:pt>
                <c:pt idx="68">
                  <c:v>42858.833333333336</c:v>
                </c:pt>
                <c:pt idx="69">
                  <c:v>42858.875</c:v>
                </c:pt>
                <c:pt idx="70">
                  <c:v>42858.916666666664</c:v>
                </c:pt>
                <c:pt idx="71">
                  <c:v>42858.958333333336</c:v>
                </c:pt>
                <c:pt idx="72">
                  <c:v>42859</c:v>
                </c:pt>
                <c:pt idx="73">
                  <c:v>42859.041666666664</c:v>
                </c:pt>
                <c:pt idx="74">
                  <c:v>42859.083333333336</c:v>
                </c:pt>
                <c:pt idx="75">
                  <c:v>42859.125</c:v>
                </c:pt>
                <c:pt idx="76">
                  <c:v>42859.166666666664</c:v>
                </c:pt>
                <c:pt idx="77">
                  <c:v>42859.208333333336</c:v>
                </c:pt>
                <c:pt idx="78">
                  <c:v>42859.25</c:v>
                </c:pt>
                <c:pt idx="79">
                  <c:v>42859.291666666664</c:v>
                </c:pt>
                <c:pt idx="80">
                  <c:v>42859.333333333336</c:v>
                </c:pt>
                <c:pt idx="81">
                  <c:v>42859.375</c:v>
                </c:pt>
                <c:pt idx="82">
                  <c:v>42859.416666666664</c:v>
                </c:pt>
                <c:pt idx="83">
                  <c:v>42859.458333333336</c:v>
                </c:pt>
                <c:pt idx="84">
                  <c:v>42859.5</c:v>
                </c:pt>
                <c:pt idx="85">
                  <c:v>42859.541666666664</c:v>
                </c:pt>
                <c:pt idx="86">
                  <c:v>42859.583333333336</c:v>
                </c:pt>
                <c:pt idx="87">
                  <c:v>42859.625</c:v>
                </c:pt>
                <c:pt idx="88">
                  <c:v>42859.666666666664</c:v>
                </c:pt>
                <c:pt idx="89">
                  <c:v>42859.708333333336</c:v>
                </c:pt>
                <c:pt idx="90">
                  <c:v>42859.75</c:v>
                </c:pt>
                <c:pt idx="91">
                  <c:v>42859.791666666664</c:v>
                </c:pt>
                <c:pt idx="92">
                  <c:v>42859.833333333336</c:v>
                </c:pt>
                <c:pt idx="93">
                  <c:v>42859.875</c:v>
                </c:pt>
                <c:pt idx="94">
                  <c:v>42859.916666666664</c:v>
                </c:pt>
                <c:pt idx="95">
                  <c:v>42859.958333333336</c:v>
                </c:pt>
                <c:pt idx="96">
                  <c:v>42860</c:v>
                </c:pt>
                <c:pt idx="97">
                  <c:v>42860.041666666664</c:v>
                </c:pt>
                <c:pt idx="98">
                  <c:v>42860.083333333336</c:v>
                </c:pt>
                <c:pt idx="99">
                  <c:v>42860.125</c:v>
                </c:pt>
                <c:pt idx="100">
                  <c:v>42860.166666666664</c:v>
                </c:pt>
                <c:pt idx="101">
                  <c:v>42860.208333333336</c:v>
                </c:pt>
                <c:pt idx="102">
                  <c:v>42860.25</c:v>
                </c:pt>
                <c:pt idx="103">
                  <c:v>42860.291666666664</c:v>
                </c:pt>
                <c:pt idx="104">
                  <c:v>42860.333333333336</c:v>
                </c:pt>
                <c:pt idx="105">
                  <c:v>42860.375</c:v>
                </c:pt>
                <c:pt idx="106">
                  <c:v>42860.416666666664</c:v>
                </c:pt>
                <c:pt idx="107">
                  <c:v>42860.458333333336</c:v>
                </c:pt>
                <c:pt idx="108">
                  <c:v>42860.5</c:v>
                </c:pt>
                <c:pt idx="109">
                  <c:v>42860.541666666664</c:v>
                </c:pt>
                <c:pt idx="110">
                  <c:v>42860.583333333336</c:v>
                </c:pt>
                <c:pt idx="111">
                  <c:v>42860.625</c:v>
                </c:pt>
                <c:pt idx="112">
                  <c:v>42860.666666666664</c:v>
                </c:pt>
                <c:pt idx="113">
                  <c:v>42860.708333333336</c:v>
                </c:pt>
                <c:pt idx="114">
                  <c:v>42860.75</c:v>
                </c:pt>
                <c:pt idx="115">
                  <c:v>42860.791666666664</c:v>
                </c:pt>
                <c:pt idx="116">
                  <c:v>42860.833333333336</c:v>
                </c:pt>
                <c:pt idx="117">
                  <c:v>42860.875</c:v>
                </c:pt>
                <c:pt idx="118">
                  <c:v>42860.916666666664</c:v>
                </c:pt>
                <c:pt idx="119">
                  <c:v>42860.958333333336</c:v>
                </c:pt>
                <c:pt idx="120">
                  <c:v>42861</c:v>
                </c:pt>
                <c:pt idx="121">
                  <c:v>42861.041666666664</c:v>
                </c:pt>
                <c:pt idx="122">
                  <c:v>42861.083333333336</c:v>
                </c:pt>
                <c:pt idx="123">
                  <c:v>42861.125</c:v>
                </c:pt>
                <c:pt idx="124">
                  <c:v>42861.166666666664</c:v>
                </c:pt>
                <c:pt idx="125">
                  <c:v>42861.208333333336</c:v>
                </c:pt>
                <c:pt idx="126">
                  <c:v>42861.25</c:v>
                </c:pt>
                <c:pt idx="127">
                  <c:v>42861.291666666664</c:v>
                </c:pt>
                <c:pt idx="128">
                  <c:v>42861.333333333336</c:v>
                </c:pt>
                <c:pt idx="129">
                  <c:v>42861.375</c:v>
                </c:pt>
                <c:pt idx="130">
                  <c:v>42861.416666666664</c:v>
                </c:pt>
                <c:pt idx="131">
                  <c:v>42861.458333333336</c:v>
                </c:pt>
                <c:pt idx="132">
                  <c:v>42861.5</c:v>
                </c:pt>
                <c:pt idx="133">
                  <c:v>42861.541666666664</c:v>
                </c:pt>
                <c:pt idx="134">
                  <c:v>42861.583333333336</c:v>
                </c:pt>
                <c:pt idx="135">
                  <c:v>42861.625</c:v>
                </c:pt>
                <c:pt idx="136">
                  <c:v>42861.666666666664</c:v>
                </c:pt>
                <c:pt idx="137">
                  <c:v>42861.708333333336</c:v>
                </c:pt>
                <c:pt idx="138">
                  <c:v>42861.75</c:v>
                </c:pt>
                <c:pt idx="139">
                  <c:v>42861.791666666664</c:v>
                </c:pt>
                <c:pt idx="140">
                  <c:v>42861.833333333336</c:v>
                </c:pt>
                <c:pt idx="141">
                  <c:v>42861.875</c:v>
                </c:pt>
                <c:pt idx="142">
                  <c:v>42861.916666666664</c:v>
                </c:pt>
                <c:pt idx="143">
                  <c:v>42861.958333333336</c:v>
                </c:pt>
                <c:pt idx="144">
                  <c:v>42862</c:v>
                </c:pt>
                <c:pt idx="145">
                  <c:v>42862.041666666664</c:v>
                </c:pt>
                <c:pt idx="146">
                  <c:v>42862.083333333336</c:v>
                </c:pt>
                <c:pt idx="147">
                  <c:v>42862.125</c:v>
                </c:pt>
                <c:pt idx="148">
                  <c:v>42862.166666666664</c:v>
                </c:pt>
                <c:pt idx="149">
                  <c:v>42862.208333333336</c:v>
                </c:pt>
                <c:pt idx="150">
                  <c:v>42862.25</c:v>
                </c:pt>
                <c:pt idx="151">
                  <c:v>42862.291666666664</c:v>
                </c:pt>
                <c:pt idx="152">
                  <c:v>42862.333333333336</c:v>
                </c:pt>
                <c:pt idx="153">
                  <c:v>42862.375</c:v>
                </c:pt>
                <c:pt idx="154">
                  <c:v>42862.416666666664</c:v>
                </c:pt>
                <c:pt idx="155">
                  <c:v>42862.458333333336</c:v>
                </c:pt>
                <c:pt idx="156">
                  <c:v>42862.5</c:v>
                </c:pt>
                <c:pt idx="157">
                  <c:v>42862.541666666664</c:v>
                </c:pt>
                <c:pt idx="158">
                  <c:v>42862.583333333336</c:v>
                </c:pt>
                <c:pt idx="159">
                  <c:v>42862.625</c:v>
                </c:pt>
                <c:pt idx="160">
                  <c:v>42862.666666666664</c:v>
                </c:pt>
                <c:pt idx="161">
                  <c:v>42862.708333333336</c:v>
                </c:pt>
                <c:pt idx="162">
                  <c:v>42862.75</c:v>
                </c:pt>
                <c:pt idx="163">
                  <c:v>42862.791666666664</c:v>
                </c:pt>
                <c:pt idx="164">
                  <c:v>42862.833333333336</c:v>
                </c:pt>
                <c:pt idx="165">
                  <c:v>42862.875</c:v>
                </c:pt>
                <c:pt idx="166">
                  <c:v>42862.916666666664</c:v>
                </c:pt>
                <c:pt idx="167">
                  <c:v>42862.958333333336</c:v>
                </c:pt>
                <c:pt idx="168">
                  <c:v>42863</c:v>
                </c:pt>
                <c:pt idx="169">
                  <c:v>42863.041666666664</c:v>
                </c:pt>
                <c:pt idx="170">
                  <c:v>42863.083333333336</c:v>
                </c:pt>
                <c:pt idx="171">
                  <c:v>42863.125</c:v>
                </c:pt>
                <c:pt idx="172">
                  <c:v>42863.166666666664</c:v>
                </c:pt>
                <c:pt idx="173">
                  <c:v>42863.208333333336</c:v>
                </c:pt>
                <c:pt idx="174">
                  <c:v>42863.25</c:v>
                </c:pt>
                <c:pt idx="175">
                  <c:v>42863.291666666664</c:v>
                </c:pt>
                <c:pt idx="176">
                  <c:v>42863.333333333336</c:v>
                </c:pt>
                <c:pt idx="177">
                  <c:v>42863.375</c:v>
                </c:pt>
                <c:pt idx="178">
                  <c:v>42863.416666666664</c:v>
                </c:pt>
                <c:pt idx="179">
                  <c:v>42863.458333333336</c:v>
                </c:pt>
                <c:pt idx="180">
                  <c:v>42863.5</c:v>
                </c:pt>
                <c:pt idx="181">
                  <c:v>42863.541666666664</c:v>
                </c:pt>
                <c:pt idx="182">
                  <c:v>42863.583333333336</c:v>
                </c:pt>
                <c:pt idx="183">
                  <c:v>42863.625</c:v>
                </c:pt>
                <c:pt idx="184">
                  <c:v>42863.666666666664</c:v>
                </c:pt>
                <c:pt idx="185">
                  <c:v>42863.708333333336</c:v>
                </c:pt>
                <c:pt idx="186">
                  <c:v>42863.75</c:v>
                </c:pt>
                <c:pt idx="187">
                  <c:v>42863.791666666664</c:v>
                </c:pt>
                <c:pt idx="188">
                  <c:v>42863.833333333336</c:v>
                </c:pt>
                <c:pt idx="189">
                  <c:v>42863.875</c:v>
                </c:pt>
                <c:pt idx="190">
                  <c:v>42863.916666666664</c:v>
                </c:pt>
                <c:pt idx="191">
                  <c:v>42863.958333333336</c:v>
                </c:pt>
                <c:pt idx="192">
                  <c:v>42864</c:v>
                </c:pt>
                <c:pt idx="193">
                  <c:v>42864.041666666664</c:v>
                </c:pt>
                <c:pt idx="194">
                  <c:v>42864.083333333336</c:v>
                </c:pt>
                <c:pt idx="195">
                  <c:v>42864.125</c:v>
                </c:pt>
                <c:pt idx="196">
                  <c:v>42864.166666666664</c:v>
                </c:pt>
                <c:pt idx="197">
                  <c:v>42864.208333333336</c:v>
                </c:pt>
                <c:pt idx="198">
                  <c:v>42864.25</c:v>
                </c:pt>
                <c:pt idx="199">
                  <c:v>42864.291666666664</c:v>
                </c:pt>
                <c:pt idx="200">
                  <c:v>42864.333333333336</c:v>
                </c:pt>
                <c:pt idx="201">
                  <c:v>42864.375</c:v>
                </c:pt>
                <c:pt idx="202">
                  <c:v>42864.416666666664</c:v>
                </c:pt>
                <c:pt idx="203">
                  <c:v>42864.458333333336</c:v>
                </c:pt>
                <c:pt idx="204">
                  <c:v>42864.5</c:v>
                </c:pt>
                <c:pt idx="205">
                  <c:v>42864.541666435187</c:v>
                </c:pt>
                <c:pt idx="206">
                  <c:v>42864.583333043978</c:v>
                </c:pt>
                <c:pt idx="207">
                  <c:v>42864.624999652777</c:v>
                </c:pt>
                <c:pt idx="208">
                  <c:v>42864.666666261575</c:v>
                </c:pt>
                <c:pt idx="209">
                  <c:v>42864.708332870374</c:v>
                </c:pt>
                <c:pt idx="210">
                  <c:v>42864.749999479165</c:v>
                </c:pt>
                <c:pt idx="211">
                  <c:v>42864.791666087964</c:v>
                </c:pt>
                <c:pt idx="212">
                  <c:v>42864.833332696762</c:v>
                </c:pt>
                <c:pt idx="213">
                  <c:v>42864.874999305554</c:v>
                </c:pt>
                <c:pt idx="214">
                  <c:v>42864.916665914352</c:v>
                </c:pt>
                <c:pt idx="215">
                  <c:v>42864.958332523151</c:v>
                </c:pt>
                <c:pt idx="216">
                  <c:v>42864.999999131942</c:v>
                </c:pt>
                <c:pt idx="217">
                  <c:v>42865.04166574074</c:v>
                </c:pt>
                <c:pt idx="218">
                  <c:v>42865.083332349539</c:v>
                </c:pt>
                <c:pt idx="219">
                  <c:v>42865.12499895833</c:v>
                </c:pt>
                <c:pt idx="220">
                  <c:v>42865.166665567129</c:v>
                </c:pt>
                <c:pt idx="221">
                  <c:v>42865.208332175927</c:v>
                </c:pt>
                <c:pt idx="222">
                  <c:v>42865.249998784719</c:v>
                </c:pt>
                <c:pt idx="223">
                  <c:v>42865.291665393517</c:v>
                </c:pt>
                <c:pt idx="224">
                  <c:v>42865.333332002316</c:v>
                </c:pt>
                <c:pt idx="225">
                  <c:v>42865.374998611114</c:v>
                </c:pt>
                <c:pt idx="226">
                  <c:v>42865.41666516204</c:v>
                </c:pt>
                <c:pt idx="227">
                  <c:v>42865.458331770831</c:v>
                </c:pt>
                <c:pt idx="228">
                  <c:v>42865.49999837963</c:v>
                </c:pt>
                <c:pt idx="229">
                  <c:v>42865.541664988428</c:v>
                </c:pt>
                <c:pt idx="230">
                  <c:v>42865.58333159722</c:v>
                </c:pt>
                <c:pt idx="231">
                  <c:v>42865.624998206018</c:v>
                </c:pt>
                <c:pt idx="232">
                  <c:v>42865.666664814817</c:v>
                </c:pt>
                <c:pt idx="233">
                  <c:v>42865.708331423608</c:v>
                </c:pt>
                <c:pt idx="234">
                  <c:v>42865.749998032406</c:v>
                </c:pt>
                <c:pt idx="235">
                  <c:v>42865.791664641205</c:v>
                </c:pt>
                <c:pt idx="236">
                  <c:v>42865.833331250004</c:v>
                </c:pt>
                <c:pt idx="237">
                  <c:v>42865.874997858795</c:v>
                </c:pt>
                <c:pt idx="238">
                  <c:v>42865.916664467593</c:v>
                </c:pt>
                <c:pt idx="239">
                  <c:v>42865.958331076392</c:v>
                </c:pt>
                <c:pt idx="240">
                  <c:v>42865.999997685183</c:v>
                </c:pt>
                <c:pt idx="241">
                  <c:v>42866.041664293982</c:v>
                </c:pt>
                <c:pt idx="242">
                  <c:v>42866.08333090278</c:v>
                </c:pt>
                <c:pt idx="243">
                  <c:v>42866.124997511572</c:v>
                </c:pt>
                <c:pt idx="244">
                  <c:v>42866.16666412037</c:v>
                </c:pt>
                <c:pt idx="245">
                  <c:v>42866.208330729169</c:v>
                </c:pt>
                <c:pt idx="246">
                  <c:v>42866.24999733796</c:v>
                </c:pt>
                <c:pt idx="247">
                  <c:v>42866.291663946758</c:v>
                </c:pt>
                <c:pt idx="248">
                  <c:v>42866.333330555557</c:v>
                </c:pt>
                <c:pt idx="249">
                  <c:v>42866.374997164348</c:v>
                </c:pt>
                <c:pt idx="250">
                  <c:v>42866.416663773147</c:v>
                </c:pt>
                <c:pt idx="251">
                  <c:v>42866.458330381945</c:v>
                </c:pt>
                <c:pt idx="252">
                  <c:v>42866.5</c:v>
                </c:pt>
                <c:pt idx="253">
                  <c:v>42866.541666666664</c:v>
                </c:pt>
                <c:pt idx="254">
                  <c:v>42866.583333333336</c:v>
                </c:pt>
                <c:pt idx="255">
                  <c:v>42866.624999826388</c:v>
                </c:pt>
                <c:pt idx="256">
                  <c:v>42866.666666435187</c:v>
                </c:pt>
                <c:pt idx="257">
                  <c:v>42866.708333043978</c:v>
                </c:pt>
                <c:pt idx="258">
                  <c:v>42866.749999652777</c:v>
                </c:pt>
                <c:pt idx="259">
                  <c:v>42866.791666261575</c:v>
                </c:pt>
                <c:pt idx="260">
                  <c:v>42866.833332870374</c:v>
                </c:pt>
                <c:pt idx="261">
                  <c:v>42866.874999479165</c:v>
                </c:pt>
                <c:pt idx="262">
                  <c:v>42866.916666087964</c:v>
                </c:pt>
                <c:pt idx="263">
                  <c:v>42866.958332696762</c:v>
                </c:pt>
                <c:pt idx="264">
                  <c:v>42866.999999305554</c:v>
                </c:pt>
                <c:pt idx="265">
                  <c:v>42867.041665914352</c:v>
                </c:pt>
                <c:pt idx="266">
                  <c:v>42867.083332523151</c:v>
                </c:pt>
                <c:pt idx="267">
                  <c:v>42867.124999131942</c:v>
                </c:pt>
                <c:pt idx="268">
                  <c:v>42867.16666574074</c:v>
                </c:pt>
                <c:pt idx="269">
                  <c:v>42867.208332349539</c:v>
                </c:pt>
                <c:pt idx="270">
                  <c:v>42867.24999895833</c:v>
                </c:pt>
                <c:pt idx="271">
                  <c:v>42867.291665567129</c:v>
                </c:pt>
                <c:pt idx="272">
                  <c:v>42867.333332175927</c:v>
                </c:pt>
                <c:pt idx="273">
                  <c:v>42867.374998784719</c:v>
                </c:pt>
                <c:pt idx="274">
                  <c:v>42867.416665393517</c:v>
                </c:pt>
                <c:pt idx="275">
                  <c:v>42867.458332002316</c:v>
                </c:pt>
                <c:pt idx="276">
                  <c:v>42867.499998611114</c:v>
                </c:pt>
                <c:pt idx="277">
                  <c:v>42867.541665219906</c:v>
                </c:pt>
                <c:pt idx="278">
                  <c:v>42867.583331828704</c:v>
                </c:pt>
                <c:pt idx="279">
                  <c:v>42867.624998437503</c:v>
                </c:pt>
                <c:pt idx="280">
                  <c:v>42867.666665046294</c:v>
                </c:pt>
                <c:pt idx="281">
                  <c:v>42867.708331655092</c:v>
                </c:pt>
                <c:pt idx="282">
                  <c:v>42867.749998263891</c:v>
                </c:pt>
                <c:pt idx="283">
                  <c:v>42867.791664872682</c:v>
                </c:pt>
                <c:pt idx="284">
                  <c:v>42867.833331481481</c:v>
                </c:pt>
                <c:pt idx="285">
                  <c:v>42867.874998090279</c:v>
                </c:pt>
                <c:pt idx="286">
                  <c:v>42867.916664699071</c:v>
                </c:pt>
                <c:pt idx="287">
                  <c:v>42867.958331307869</c:v>
                </c:pt>
                <c:pt idx="288">
                  <c:v>42867.999997916668</c:v>
                </c:pt>
                <c:pt idx="289">
                  <c:v>42868.041664525466</c:v>
                </c:pt>
                <c:pt idx="290">
                  <c:v>42868.083331134258</c:v>
                </c:pt>
                <c:pt idx="291">
                  <c:v>42868.124997743056</c:v>
                </c:pt>
                <c:pt idx="292">
                  <c:v>42868.166664351855</c:v>
                </c:pt>
                <c:pt idx="293">
                  <c:v>42868.208330960646</c:v>
                </c:pt>
                <c:pt idx="294">
                  <c:v>42868.249997569445</c:v>
                </c:pt>
                <c:pt idx="295">
                  <c:v>42868.291664178243</c:v>
                </c:pt>
                <c:pt idx="296">
                  <c:v>42868.333330787034</c:v>
                </c:pt>
                <c:pt idx="297">
                  <c:v>42868.374997395833</c:v>
                </c:pt>
                <c:pt idx="298">
                  <c:v>42868.416664004631</c:v>
                </c:pt>
                <c:pt idx="299">
                  <c:v>42868.458330613423</c:v>
                </c:pt>
                <c:pt idx="300">
                  <c:v>42868.499997222221</c:v>
                </c:pt>
                <c:pt idx="301">
                  <c:v>42868.54166383102</c:v>
                </c:pt>
                <c:pt idx="302">
                  <c:v>42868.583330439818</c:v>
                </c:pt>
                <c:pt idx="303">
                  <c:v>42868.62499704861</c:v>
                </c:pt>
                <c:pt idx="304">
                  <c:v>42868.666663657408</c:v>
                </c:pt>
                <c:pt idx="305">
                  <c:v>42868.708330266207</c:v>
                </c:pt>
                <c:pt idx="306">
                  <c:v>42868.749996874998</c:v>
                </c:pt>
                <c:pt idx="307">
                  <c:v>42868.791663483797</c:v>
                </c:pt>
                <c:pt idx="308">
                  <c:v>42868.833330092595</c:v>
                </c:pt>
                <c:pt idx="309">
                  <c:v>42868.874996701386</c:v>
                </c:pt>
                <c:pt idx="310">
                  <c:v>42868.916663310185</c:v>
                </c:pt>
                <c:pt idx="311">
                  <c:v>42868.958329918984</c:v>
                </c:pt>
                <c:pt idx="312">
                  <c:v>42868.999996527775</c:v>
                </c:pt>
                <c:pt idx="313">
                  <c:v>42869.041663136573</c:v>
                </c:pt>
                <c:pt idx="314">
                  <c:v>42869.083329745372</c:v>
                </c:pt>
                <c:pt idx="315">
                  <c:v>42869.124996354163</c:v>
                </c:pt>
                <c:pt idx="316">
                  <c:v>42869.166662962962</c:v>
                </c:pt>
                <c:pt idx="317">
                  <c:v>42869.20832957176</c:v>
                </c:pt>
                <c:pt idx="318">
                  <c:v>42869.249996180559</c:v>
                </c:pt>
                <c:pt idx="319">
                  <c:v>42869.29166278935</c:v>
                </c:pt>
                <c:pt idx="320">
                  <c:v>42869.333329398149</c:v>
                </c:pt>
                <c:pt idx="321">
                  <c:v>42869.374996006947</c:v>
                </c:pt>
                <c:pt idx="322">
                  <c:v>42869.416662615738</c:v>
                </c:pt>
                <c:pt idx="323">
                  <c:v>42869.458329224537</c:v>
                </c:pt>
                <c:pt idx="324">
                  <c:v>42869.5</c:v>
                </c:pt>
                <c:pt idx="325">
                  <c:v>42869.541666666664</c:v>
                </c:pt>
                <c:pt idx="326">
                  <c:v>42869.583333333336</c:v>
                </c:pt>
                <c:pt idx="327">
                  <c:v>42869.625</c:v>
                </c:pt>
                <c:pt idx="328">
                  <c:v>42869.666666666664</c:v>
                </c:pt>
                <c:pt idx="329">
                  <c:v>42869.708333333336</c:v>
                </c:pt>
                <c:pt idx="330">
                  <c:v>42869.75</c:v>
                </c:pt>
                <c:pt idx="331">
                  <c:v>42869.791666666664</c:v>
                </c:pt>
                <c:pt idx="332">
                  <c:v>42869.833333333336</c:v>
                </c:pt>
                <c:pt idx="333">
                  <c:v>42869.875</c:v>
                </c:pt>
                <c:pt idx="334">
                  <c:v>42869.916666666664</c:v>
                </c:pt>
                <c:pt idx="335">
                  <c:v>42869.958333333336</c:v>
                </c:pt>
                <c:pt idx="336">
                  <c:v>42870</c:v>
                </c:pt>
                <c:pt idx="337">
                  <c:v>42870.041666666664</c:v>
                </c:pt>
                <c:pt idx="338">
                  <c:v>42870.083333333336</c:v>
                </c:pt>
                <c:pt idx="339">
                  <c:v>42870.125</c:v>
                </c:pt>
                <c:pt idx="340">
                  <c:v>42870.166666666664</c:v>
                </c:pt>
                <c:pt idx="341">
                  <c:v>42870.208333333336</c:v>
                </c:pt>
                <c:pt idx="342">
                  <c:v>42870.25</c:v>
                </c:pt>
                <c:pt idx="343">
                  <c:v>42870.291666666664</c:v>
                </c:pt>
                <c:pt idx="344">
                  <c:v>42870.333333333336</c:v>
                </c:pt>
                <c:pt idx="345">
                  <c:v>42870.375</c:v>
                </c:pt>
                <c:pt idx="346">
                  <c:v>42870.416666666664</c:v>
                </c:pt>
                <c:pt idx="347">
                  <c:v>42870.458333333336</c:v>
                </c:pt>
                <c:pt idx="348">
                  <c:v>42870.5</c:v>
                </c:pt>
                <c:pt idx="349">
                  <c:v>42870.541666666664</c:v>
                </c:pt>
                <c:pt idx="350">
                  <c:v>42870.583333333336</c:v>
                </c:pt>
                <c:pt idx="351">
                  <c:v>42870.625</c:v>
                </c:pt>
                <c:pt idx="352">
                  <c:v>42870.666666666664</c:v>
                </c:pt>
                <c:pt idx="353">
                  <c:v>42870.708333333336</c:v>
                </c:pt>
                <c:pt idx="354">
                  <c:v>42870.75</c:v>
                </c:pt>
                <c:pt idx="355">
                  <c:v>42870.791666666664</c:v>
                </c:pt>
                <c:pt idx="356">
                  <c:v>42870.833333333336</c:v>
                </c:pt>
                <c:pt idx="357">
                  <c:v>42870.875</c:v>
                </c:pt>
                <c:pt idx="358">
                  <c:v>42870.916666666664</c:v>
                </c:pt>
                <c:pt idx="359">
                  <c:v>42870.958333333336</c:v>
                </c:pt>
                <c:pt idx="360">
                  <c:v>42871</c:v>
                </c:pt>
                <c:pt idx="361">
                  <c:v>42871.041666666664</c:v>
                </c:pt>
                <c:pt idx="362">
                  <c:v>42871.083333333336</c:v>
                </c:pt>
                <c:pt idx="363">
                  <c:v>42871.125</c:v>
                </c:pt>
                <c:pt idx="364">
                  <c:v>42871.166666666664</c:v>
                </c:pt>
                <c:pt idx="365">
                  <c:v>42871.208333333336</c:v>
                </c:pt>
                <c:pt idx="366">
                  <c:v>42871.25</c:v>
                </c:pt>
                <c:pt idx="367">
                  <c:v>42871.291666666664</c:v>
                </c:pt>
                <c:pt idx="368">
                  <c:v>42871.333333333336</c:v>
                </c:pt>
                <c:pt idx="369">
                  <c:v>42871.375</c:v>
                </c:pt>
                <c:pt idx="370">
                  <c:v>42871.416666666664</c:v>
                </c:pt>
                <c:pt idx="371">
                  <c:v>42871.458333333336</c:v>
                </c:pt>
                <c:pt idx="372">
                  <c:v>42871.5</c:v>
                </c:pt>
                <c:pt idx="373">
                  <c:v>42871.541666666664</c:v>
                </c:pt>
                <c:pt idx="374">
                  <c:v>42871.583333333336</c:v>
                </c:pt>
                <c:pt idx="375">
                  <c:v>42871.625</c:v>
                </c:pt>
                <c:pt idx="376">
                  <c:v>42871.666666666664</c:v>
                </c:pt>
                <c:pt idx="377">
                  <c:v>42871.708333333336</c:v>
                </c:pt>
                <c:pt idx="378">
                  <c:v>42871.75</c:v>
                </c:pt>
                <c:pt idx="379">
                  <c:v>42871.791666666664</c:v>
                </c:pt>
                <c:pt idx="380">
                  <c:v>42871.833333333336</c:v>
                </c:pt>
                <c:pt idx="381">
                  <c:v>42871.875</c:v>
                </c:pt>
                <c:pt idx="382">
                  <c:v>42871.916666666664</c:v>
                </c:pt>
                <c:pt idx="383">
                  <c:v>42871.958333333336</c:v>
                </c:pt>
                <c:pt idx="384">
                  <c:v>42872</c:v>
                </c:pt>
                <c:pt idx="385">
                  <c:v>42872.041666666664</c:v>
                </c:pt>
                <c:pt idx="386">
                  <c:v>42872.083333333336</c:v>
                </c:pt>
                <c:pt idx="387">
                  <c:v>42872.125</c:v>
                </c:pt>
                <c:pt idx="388">
                  <c:v>42872.166666666664</c:v>
                </c:pt>
                <c:pt idx="389">
                  <c:v>42872.208333333336</c:v>
                </c:pt>
                <c:pt idx="390">
                  <c:v>42872.25</c:v>
                </c:pt>
                <c:pt idx="391">
                  <c:v>42872.291666666664</c:v>
                </c:pt>
                <c:pt idx="392">
                  <c:v>42872.333333333336</c:v>
                </c:pt>
                <c:pt idx="393">
                  <c:v>42872.375</c:v>
                </c:pt>
                <c:pt idx="394">
                  <c:v>42872.416666666664</c:v>
                </c:pt>
                <c:pt idx="395">
                  <c:v>42872.458333333336</c:v>
                </c:pt>
                <c:pt idx="396">
                  <c:v>42872.5</c:v>
                </c:pt>
                <c:pt idx="397">
                  <c:v>42872.541666666664</c:v>
                </c:pt>
                <c:pt idx="398">
                  <c:v>42872.583333333336</c:v>
                </c:pt>
                <c:pt idx="399">
                  <c:v>42872.625</c:v>
                </c:pt>
                <c:pt idx="400">
                  <c:v>42872.666666666664</c:v>
                </c:pt>
                <c:pt idx="401">
                  <c:v>42872.708333333336</c:v>
                </c:pt>
                <c:pt idx="402">
                  <c:v>42872.75</c:v>
                </c:pt>
                <c:pt idx="403">
                  <c:v>42872.791666666664</c:v>
                </c:pt>
                <c:pt idx="404">
                  <c:v>42872.833333333336</c:v>
                </c:pt>
                <c:pt idx="405">
                  <c:v>42872.875</c:v>
                </c:pt>
                <c:pt idx="406">
                  <c:v>42872.916666666664</c:v>
                </c:pt>
                <c:pt idx="407">
                  <c:v>42872.958333333336</c:v>
                </c:pt>
                <c:pt idx="408">
                  <c:v>42873</c:v>
                </c:pt>
                <c:pt idx="409">
                  <c:v>42873.041666666664</c:v>
                </c:pt>
                <c:pt idx="410">
                  <c:v>42873.083333333336</c:v>
                </c:pt>
                <c:pt idx="411">
                  <c:v>42873.125</c:v>
                </c:pt>
                <c:pt idx="412">
                  <c:v>42873.166666666664</c:v>
                </c:pt>
                <c:pt idx="413">
                  <c:v>42873.208333333336</c:v>
                </c:pt>
                <c:pt idx="414">
                  <c:v>42873.25</c:v>
                </c:pt>
                <c:pt idx="415">
                  <c:v>42873.291666666664</c:v>
                </c:pt>
                <c:pt idx="416">
                  <c:v>42873.333333333336</c:v>
                </c:pt>
                <c:pt idx="417">
                  <c:v>42873.375</c:v>
                </c:pt>
                <c:pt idx="418">
                  <c:v>42873.416666666664</c:v>
                </c:pt>
                <c:pt idx="419">
                  <c:v>42873.458333333336</c:v>
                </c:pt>
                <c:pt idx="420">
                  <c:v>42873.5</c:v>
                </c:pt>
                <c:pt idx="421">
                  <c:v>42873.541666666664</c:v>
                </c:pt>
                <c:pt idx="422">
                  <c:v>42873.583333333336</c:v>
                </c:pt>
                <c:pt idx="423">
                  <c:v>42873.625</c:v>
                </c:pt>
                <c:pt idx="424">
                  <c:v>42873.666666666664</c:v>
                </c:pt>
                <c:pt idx="425">
                  <c:v>42873.708333333336</c:v>
                </c:pt>
                <c:pt idx="426">
                  <c:v>42873.75</c:v>
                </c:pt>
                <c:pt idx="427">
                  <c:v>42873.791666666664</c:v>
                </c:pt>
                <c:pt idx="428">
                  <c:v>42873.833333333336</c:v>
                </c:pt>
                <c:pt idx="429">
                  <c:v>42873.875</c:v>
                </c:pt>
                <c:pt idx="430">
                  <c:v>42873.916666666664</c:v>
                </c:pt>
                <c:pt idx="431">
                  <c:v>42873.958333333336</c:v>
                </c:pt>
                <c:pt idx="432">
                  <c:v>42874</c:v>
                </c:pt>
                <c:pt idx="433">
                  <c:v>42874.041666666664</c:v>
                </c:pt>
                <c:pt idx="434">
                  <c:v>42874.083333333336</c:v>
                </c:pt>
                <c:pt idx="435">
                  <c:v>42874.125</c:v>
                </c:pt>
                <c:pt idx="436">
                  <c:v>42874.166666666664</c:v>
                </c:pt>
                <c:pt idx="437">
                  <c:v>42874.208333333336</c:v>
                </c:pt>
                <c:pt idx="438">
                  <c:v>42874.25</c:v>
                </c:pt>
                <c:pt idx="439">
                  <c:v>42874.291666666664</c:v>
                </c:pt>
                <c:pt idx="440">
                  <c:v>42874.333333333336</c:v>
                </c:pt>
                <c:pt idx="441">
                  <c:v>42874.375</c:v>
                </c:pt>
                <c:pt idx="442">
                  <c:v>42874.416666666664</c:v>
                </c:pt>
                <c:pt idx="443">
                  <c:v>42874.458333333336</c:v>
                </c:pt>
                <c:pt idx="444">
                  <c:v>42874.5</c:v>
                </c:pt>
                <c:pt idx="445">
                  <c:v>42874.541666666664</c:v>
                </c:pt>
                <c:pt idx="446">
                  <c:v>42874.583333333336</c:v>
                </c:pt>
                <c:pt idx="447">
                  <c:v>42874.625</c:v>
                </c:pt>
                <c:pt idx="448">
                  <c:v>42874.666666666664</c:v>
                </c:pt>
                <c:pt idx="449">
                  <c:v>42874.708333333336</c:v>
                </c:pt>
                <c:pt idx="450">
                  <c:v>42874.75</c:v>
                </c:pt>
                <c:pt idx="451">
                  <c:v>42874.791666666664</c:v>
                </c:pt>
                <c:pt idx="452">
                  <c:v>42874.833333333336</c:v>
                </c:pt>
                <c:pt idx="453">
                  <c:v>42874.875</c:v>
                </c:pt>
                <c:pt idx="454">
                  <c:v>42874.916666666664</c:v>
                </c:pt>
                <c:pt idx="455">
                  <c:v>42874.958333333336</c:v>
                </c:pt>
                <c:pt idx="456">
                  <c:v>42875</c:v>
                </c:pt>
                <c:pt idx="457">
                  <c:v>42875.041666666664</c:v>
                </c:pt>
                <c:pt idx="458">
                  <c:v>42875.083333333336</c:v>
                </c:pt>
                <c:pt idx="459">
                  <c:v>42875.125</c:v>
                </c:pt>
                <c:pt idx="460">
                  <c:v>42875.166666666664</c:v>
                </c:pt>
                <c:pt idx="461">
                  <c:v>42875.208333333336</c:v>
                </c:pt>
                <c:pt idx="462">
                  <c:v>42875.25</c:v>
                </c:pt>
                <c:pt idx="463">
                  <c:v>42875.291666666664</c:v>
                </c:pt>
                <c:pt idx="464">
                  <c:v>42875.333333333336</c:v>
                </c:pt>
                <c:pt idx="465">
                  <c:v>42875.375</c:v>
                </c:pt>
                <c:pt idx="466">
                  <c:v>42875.416666666664</c:v>
                </c:pt>
                <c:pt idx="467">
                  <c:v>42875.458333333336</c:v>
                </c:pt>
                <c:pt idx="468">
                  <c:v>42875.5</c:v>
                </c:pt>
                <c:pt idx="469">
                  <c:v>42875.541666666664</c:v>
                </c:pt>
                <c:pt idx="470">
                  <c:v>42875.583333333336</c:v>
                </c:pt>
                <c:pt idx="471">
                  <c:v>42875.625</c:v>
                </c:pt>
                <c:pt idx="472">
                  <c:v>42875.666666666664</c:v>
                </c:pt>
                <c:pt idx="473">
                  <c:v>42875.708333333336</c:v>
                </c:pt>
                <c:pt idx="474">
                  <c:v>42875.75</c:v>
                </c:pt>
                <c:pt idx="475">
                  <c:v>42875.791666666664</c:v>
                </c:pt>
                <c:pt idx="476">
                  <c:v>42875.833333333336</c:v>
                </c:pt>
                <c:pt idx="477">
                  <c:v>42875.875</c:v>
                </c:pt>
                <c:pt idx="478">
                  <c:v>42875.916666666664</c:v>
                </c:pt>
                <c:pt idx="479">
                  <c:v>42875.958333333336</c:v>
                </c:pt>
                <c:pt idx="480">
                  <c:v>42876</c:v>
                </c:pt>
                <c:pt idx="481">
                  <c:v>42876.041666666664</c:v>
                </c:pt>
                <c:pt idx="482">
                  <c:v>42876.083333333336</c:v>
                </c:pt>
                <c:pt idx="483">
                  <c:v>42876.125</c:v>
                </c:pt>
                <c:pt idx="484">
                  <c:v>42876.166666666664</c:v>
                </c:pt>
                <c:pt idx="485">
                  <c:v>42876.208333333336</c:v>
                </c:pt>
                <c:pt idx="486">
                  <c:v>42876.25</c:v>
                </c:pt>
                <c:pt idx="487">
                  <c:v>42876.291666666664</c:v>
                </c:pt>
                <c:pt idx="488">
                  <c:v>42876.333333333336</c:v>
                </c:pt>
                <c:pt idx="489">
                  <c:v>42876.375</c:v>
                </c:pt>
                <c:pt idx="490">
                  <c:v>42876.416666666664</c:v>
                </c:pt>
                <c:pt idx="491">
                  <c:v>42876.458333333336</c:v>
                </c:pt>
                <c:pt idx="492">
                  <c:v>42876.5</c:v>
                </c:pt>
                <c:pt idx="493">
                  <c:v>42876.541666666664</c:v>
                </c:pt>
                <c:pt idx="494">
                  <c:v>42876.583333333336</c:v>
                </c:pt>
                <c:pt idx="495">
                  <c:v>42876.625</c:v>
                </c:pt>
                <c:pt idx="496">
                  <c:v>42876.666666666664</c:v>
                </c:pt>
                <c:pt idx="497">
                  <c:v>42876.708333333336</c:v>
                </c:pt>
                <c:pt idx="498">
                  <c:v>42876.75</c:v>
                </c:pt>
                <c:pt idx="499">
                  <c:v>42876.791666666664</c:v>
                </c:pt>
                <c:pt idx="500">
                  <c:v>42876.833333333336</c:v>
                </c:pt>
                <c:pt idx="501">
                  <c:v>42876.875</c:v>
                </c:pt>
                <c:pt idx="502">
                  <c:v>42876.916666666664</c:v>
                </c:pt>
                <c:pt idx="503">
                  <c:v>42876.958333333336</c:v>
                </c:pt>
                <c:pt idx="504">
                  <c:v>42877</c:v>
                </c:pt>
                <c:pt idx="505">
                  <c:v>42877.041666666664</c:v>
                </c:pt>
                <c:pt idx="506">
                  <c:v>42877.083333333336</c:v>
                </c:pt>
                <c:pt idx="507">
                  <c:v>42877.125</c:v>
                </c:pt>
                <c:pt idx="508">
                  <c:v>42877.166666666664</c:v>
                </c:pt>
                <c:pt idx="509">
                  <c:v>42877.208333333336</c:v>
                </c:pt>
                <c:pt idx="510">
                  <c:v>42877.25</c:v>
                </c:pt>
                <c:pt idx="511">
                  <c:v>42877.291666666664</c:v>
                </c:pt>
                <c:pt idx="512">
                  <c:v>42877.333333333336</c:v>
                </c:pt>
                <c:pt idx="513">
                  <c:v>42877.375</c:v>
                </c:pt>
                <c:pt idx="514">
                  <c:v>42877.416666666664</c:v>
                </c:pt>
                <c:pt idx="515">
                  <c:v>42877.458333333336</c:v>
                </c:pt>
                <c:pt idx="516">
                  <c:v>42877.5</c:v>
                </c:pt>
                <c:pt idx="517">
                  <c:v>42877.541666666664</c:v>
                </c:pt>
                <c:pt idx="518">
                  <c:v>42877.583333333336</c:v>
                </c:pt>
                <c:pt idx="519">
                  <c:v>42877.625</c:v>
                </c:pt>
                <c:pt idx="520">
                  <c:v>42877.666666666664</c:v>
                </c:pt>
                <c:pt idx="521">
                  <c:v>42877.708333333336</c:v>
                </c:pt>
                <c:pt idx="522">
                  <c:v>42877.75</c:v>
                </c:pt>
                <c:pt idx="523">
                  <c:v>42877.791666666664</c:v>
                </c:pt>
                <c:pt idx="524">
                  <c:v>42877.833333333336</c:v>
                </c:pt>
                <c:pt idx="525">
                  <c:v>42877.875</c:v>
                </c:pt>
                <c:pt idx="526">
                  <c:v>42877.916666666664</c:v>
                </c:pt>
                <c:pt idx="527">
                  <c:v>42877.958333333336</c:v>
                </c:pt>
                <c:pt idx="528">
                  <c:v>42878</c:v>
                </c:pt>
                <c:pt idx="529">
                  <c:v>42878.041666666664</c:v>
                </c:pt>
                <c:pt idx="530">
                  <c:v>42878.083333333336</c:v>
                </c:pt>
                <c:pt idx="531">
                  <c:v>42878.125</c:v>
                </c:pt>
                <c:pt idx="532">
                  <c:v>42878.166666666664</c:v>
                </c:pt>
                <c:pt idx="533">
                  <c:v>42878.208333333336</c:v>
                </c:pt>
                <c:pt idx="534">
                  <c:v>42878.25</c:v>
                </c:pt>
                <c:pt idx="535">
                  <c:v>42878.291666666664</c:v>
                </c:pt>
                <c:pt idx="536">
                  <c:v>42878.333333333336</c:v>
                </c:pt>
                <c:pt idx="537">
                  <c:v>42878.375</c:v>
                </c:pt>
                <c:pt idx="538">
                  <c:v>42878.416666666664</c:v>
                </c:pt>
                <c:pt idx="539">
                  <c:v>42878.458333333336</c:v>
                </c:pt>
                <c:pt idx="540">
                  <c:v>42878.5</c:v>
                </c:pt>
                <c:pt idx="541">
                  <c:v>42878.541666666664</c:v>
                </c:pt>
                <c:pt idx="542">
                  <c:v>42878.583333333336</c:v>
                </c:pt>
                <c:pt idx="543">
                  <c:v>42878.625</c:v>
                </c:pt>
                <c:pt idx="544">
                  <c:v>42878.666666666664</c:v>
                </c:pt>
                <c:pt idx="545">
                  <c:v>42878.708333333336</c:v>
                </c:pt>
                <c:pt idx="546">
                  <c:v>42878.75</c:v>
                </c:pt>
                <c:pt idx="547">
                  <c:v>42878.791666666664</c:v>
                </c:pt>
                <c:pt idx="548">
                  <c:v>42878.833333333336</c:v>
                </c:pt>
                <c:pt idx="549">
                  <c:v>42878.875</c:v>
                </c:pt>
                <c:pt idx="550">
                  <c:v>42878.916666666664</c:v>
                </c:pt>
                <c:pt idx="551">
                  <c:v>42878.958333333336</c:v>
                </c:pt>
                <c:pt idx="552">
                  <c:v>42879</c:v>
                </c:pt>
                <c:pt idx="553">
                  <c:v>42879.041666666664</c:v>
                </c:pt>
                <c:pt idx="554">
                  <c:v>42879.083333333336</c:v>
                </c:pt>
                <c:pt idx="555">
                  <c:v>42879.125</c:v>
                </c:pt>
                <c:pt idx="556">
                  <c:v>42879.166666666664</c:v>
                </c:pt>
                <c:pt idx="557">
                  <c:v>42879.208333333336</c:v>
                </c:pt>
                <c:pt idx="558">
                  <c:v>42879.25</c:v>
                </c:pt>
                <c:pt idx="559">
                  <c:v>42879.291666666664</c:v>
                </c:pt>
                <c:pt idx="560">
                  <c:v>42879.333333333336</c:v>
                </c:pt>
                <c:pt idx="561">
                  <c:v>42879.375</c:v>
                </c:pt>
                <c:pt idx="562">
                  <c:v>42879.416666666664</c:v>
                </c:pt>
                <c:pt idx="563">
                  <c:v>42879.458333333336</c:v>
                </c:pt>
                <c:pt idx="564">
                  <c:v>42879.5</c:v>
                </c:pt>
                <c:pt idx="565">
                  <c:v>42879.541666666664</c:v>
                </c:pt>
                <c:pt idx="566">
                  <c:v>42879.583333333336</c:v>
                </c:pt>
                <c:pt idx="567">
                  <c:v>42879.625</c:v>
                </c:pt>
                <c:pt idx="568">
                  <c:v>42879.666666666664</c:v>
                </c:pt>
                <c:pt idx="569">
                  <c:v>42879.708333333336</c:v>
                </c:pt>
                <c:pt idx="570">
                  <c:v>42879.75</c:v>
                </c:pt>
                <c:pt idx="571">
                  <c:v>42879.791666666664</c:v>
                </c:pt>
                <c:pt idx="572">
                  <c:v>42879.833333333336</c:v>
                </c:pt>
                <c:pt idx="573">
                  <c:v>42879.875</c:v>
                </c:pt>
                <c:pt idx="574">
                  <c:v>42879.916666666664</c:v>
                </c:pt>
                <c:pt idx="575">
                  <c:v>42879.958333333336</c:v>
                </c:pt>
                <c:pt idx="576">
                  <c:v>42880</c:v>
                </c:pt>
                <c:pt idx="577">
                  <c:v>42880.041666666664</c:v>
                </c:pt>
                <c:pt idx="578">
                  <c:v>42880.083333333336</c:v>
                </c:pt>
                <c:pt idx="579">
                  <c:v>42880.125</c:v>
                </c:pt>
                <c:pt idx="580">
                  <c:v>42880.166666666664</c:v>
                </c:pt>
                <c:pt idx="581">
                  <c:v>42880.208333333336</c:v>
                </c:pt>
                <c:pt idx="582">
                  <c:v>42880.25</c:v>
                </c:pt>
                <c:pt idx="583">
                  <c:v>42880.291666666664</c:v>
                </c:pt>
                <c:pt idx="584">
                  <c:v>42880.333333333336</c:v>
                </c:pt>
                <c:pt idx="585">
                  <c:v>42880.375</c:v>
                </c:pt>
                <c:pt idx="586">
                  <c:v>42880.416666666664</c:v>
                </c:pt>
                <c:pt idx="587">
                  <c:v>42880.458333333336</c:v>
                </c:pt>
                <c:pt idx="588">
                  <c:v>42880.5</c:v>
                </c:pt>
                <c:pt idx="589">
                  <c:v>42880.541666666664</c:v>
                </c:pt>
                <c:pt idx="590">
                  <c:v>42880.583333333336</c:v>
                </c:pt>
                <c:pt idx="591">
                  <c:v>42880.625</c:v>
                </c:pt>
                <c:pt idx="592">
                  <c:v>42880.666666666664</c:v>
                </c:pt>
                <c:pt idx="593">
                  <c:v>42880.708333333336</c:v>
                </c:pt>
                <c:pt idx="594">
                  <c:v>42880.75</c:v>
                </c:pt>
                <c:pt idx="595">
                  <c:v>42880.791666666664</c:v>
                </c:pt>
                <c:pt idx="596">
                  <c:v>42880.833333333336</c:v>
                </c:pt>
                <c:pt idx="597">
                  <c:v>42880.875</c:v>
                </c:pt>
                <c:pt idx="598">
                  <c:v>42880.916666666664</c:v>
                </c:pt>
                <c:pt idx="599">
                  <c:v>42880.958333333336</c:v>
                </c:pt>
                <c:pt idx="600">
                  <c:v>42881</c:v>
                </c:pt>
                <c:pt idx="601">
                  <c:v>42881.041666666664</c:v>
                </c:pt>
                <c:pt idx="602">
                  <c:v>42881.083333333336</c:v>
                </c:pt>
                <c:pt idx="603">
                  <c:v>42881.125</c:v>
                </c:pt>
                <c:pt idx="604">
                  <c:v>42881.166666666664</c:v>
                </c:pt>
                <c:pt idx="605">
                  <c:v>42881.208333333336</c:v>
                </c:pt>
                <c:pt idx="606">
                  <c:v>42881.25</c:v>
                </c:pt>
                <c:pt idx="607">
                  <c:v>42881.291666666664</c:v>
                </c:pt>
                <c:pt idx="608">
                  <c:v>42881.333333333336</c:v>
                </c:pt>
                <c:pt idx="609">
                  <c:v>42881.375</c:v>
                </c:pt>
                <c:pt idx="610">
                  <c:v>42881.416666666664</c:v>
                </c:pt>
                <c:pt idx="611">
                  <c:v>42881.458333333336</c:v>
                </c:pt>
                <c:pt idx="612">
                  <c:v>42881.5</c:v>
                </c:pt>
                <c:pt idx="613">
                  <c:v>42881.541666666664</c:v>
                </c:pt>
                <c:pt idx="614">
                  <c:v>42881.583333333336</c:v>
                </c:pt>
                <c:pt idx="615">
                  <c:v>42881.625</c:v>
                </c:pt>
                <c:pt idx="616">
                  <c:v>42881.666666666664</c:v>
                </c:pt>
                <c:pt idx="617">
                  <c:v>42881.708333333336</c:v>
                </c:pt>
                <c:pt idx="618">
                  <c:v>42881.75</c:v>
                </c:pt>
                <c:pt idx="619">
                  <c:v>42881.791666666664</c:v>
                </c:pt>
                <c:pt idx="620">
                  <c:v>42881.833333333336</c:v>
                </c:pt>
                <c:pt idx="621">
                  <c:v>42881.875</c:v>
                </c:pt>
                <c:pt idx="622">
                  <c:v>42881.916666666664</c:v>
                </c:pt>
                <c:pt idx="623">
                  <c:v>42881.958333333336</c:v>
                </c:pt>
                <c:pt idx="624">
                  <c:v>42882</c:v>
                </c:pt>
                <c:pt idx="625">
                  <c:v>42882.041666666664</c:v>
                </c:pt>
                <c:pt idx="626">
                  <c:v>42882.083333333336</c:v>
                </c:pt>
                <c:pt idx="627">
                  <c:v>42882.125</c:v>
                </c:pt>
                <c:pt idx="628">
                  <c:v>42882.166666666664</c:v>
                </c:pt>
                <c:pt idx="629">
                  <c:v>42882.208333333336</c:v>
                </c:pt>
                <c:pt idx="630">
                  <c:v>42882.25</c:v>
                </c:pt>
                <c:pt idx="631">
                  <c:v>42882.291666666664</c:v>
                </c:pt>
                <c:pt idx="632">
                  <c:v>42882.333333333336</c:v>
                </c:pt>
                <c:pt idx="633">
                  <c:v>42882.375</c:v>
                </c:pt>
                <c:pt idx="634">
                  <c:v>42882.416666666664</c:v>
                </c:pt>
                <c:pt idx="635">
                  <c:v>42882.458333333336</c:v>
                </c:pt>
                <c:pt idx="636">
                  <c:v>42882.5</c:v>
                </c:pt>
                <c:pt idx="637">
                  <c:v>42882.541666666664</c:v>
                </c:pt>
                <c:pt idx="638">
                  <c:v>42882.583333333336</c:v>
                </c:pt>
                <c:pt idx="639">
                  <c:v>42882.625</c:v>
                </c:pt>
                <c:pt idx="640">
                  <c:v>42882.666666666664</c:v>
                </c:pt>
                <c:pt idx="641">
                  <c:v>42882.708333333336</c:v>
                </c:pt>
                <c:pt idx="642">
                  <c:v>42882.75</c:v>
                </c:pt>
                <c:pt idx="643">
                  <c:v>42882.791666666664</c:v>
                </c:pt>
                <c:pt idx="644">
                  <c:v>42882.833333333336</c:v>
                </c:pt>
                <c:pt idx="645">
                  <c:v>42882.875</c:v>
                </c:pt>
                <c:pt idx="646">
                  <c:v>42882.916666666664</c:v>
                </c:pt>
                <c:pt idx="647">
                  <c:v>42882.958333333336</c:v>
                </c:pt>
                <c:pt idx="648">
                  <c:v>42883</c:v>
                </c:pt>
                <c:pt idx="649">
                  <c:v>42883.041666666664</c:v>
                </c:pt>
                <c:pt idx="650">
                  <c:v>42883.083333333336</c:v>
                </c:pt>
                <c:pt idx="651">
                  <c:v>42883.125</c:v>
                </c:pt>
                <c:pt idx="652">
                  <c:v>42883.166666666664</c:v>
                </c:pt>
                <c:pt idx="653">
                  <c:v>42883.208333333336</c:v>
                </c:pt>
                <c:pt idx="654">
                  <c:v>42883.25</c:v>
                </c:pt>
                <c:pt idx="655">
                  <c:v>42883.291666666664</c:v>
                </c:pt>
                <c:pt idx="656">
                  <c:v>42883.333333333336</c:v>
                </c:pt>
                <c:pt idx="657">
                  <c:v>42883.375</c:v>
                </c:pt>
                <c:pt idx="658">
                  <c:v>42883.416666666664</c:v>
                </c:pt>
                <c:pt idx="659">
                  <c:v>42883.458333333336</c:v>
                </c:pt>
                <c:pt idx="660">
                  <c:v>42883.5</c:v>
                </c:pt>
                <c:pt idx="661">
                  <c:v>42883.541666666664</c:v>
                </c:pt>
                <c:pt idx="662">
                  <c:v>42883.583333333336</c:v>
                </c:pt>
                <c:pt idx="663">
                  <c:v>42883.625</c:v>
                </c:pt>
                <c:pt idx="664">
                  <c:v>42883.666666666664</c:v>
                </c:pt>
                <c:pt idx="665">
                  <c:v>42883.708333333336</c:v>
                </c:pt>
                <c:pt idx="666">
                  <c:v>42883.75</c:v>
                </c:pt>
                <c:pt idx="667">
                  <c:v>42883.791666666664</c:v>
                </c:pt>
                <c:pt idx="668">
                  <c:v>42883.833333333336</c:v>
                </c:pt>
                <c:pt idx="669">
                  <c:v>42883.875</c:v>
                </c:pt>
                <c:pt idx="670">
                  <c:v>42883.916666666664</c:v>
                </c:pt>
                <c:pt idx="671">
                  <c:v>42883.958333333336</c:v>
                </c:pt>
                <c:pt idx="672">
                  <c:v>42884</c:v>
                </c:pt>
                <c:pt idx="673">
                  <c:v>42884.041666666664</c:v>
                </c:pt>
                <c:pt idx="674">
                  <c:v>42884.083333333336</c:v>
                </c:pt>
                <c:pt idx="675">
                  <c:v>42884.125</c:v>
                </c:pt>
                <c:pt idx="676">
                  <c:v>42884.166666666664</c:v>
                </c:pt>
                <c:pt idx="677">
                  <c:v>42884.208333333336</c:v>
                </c:pt>
                <c:pt idx="678">
                  <c:v>42884.25</c:v>
                </c:pt>
                <c:pt idx="679">
                  <c:v>42884.291666666664</c:v>
                </c:pt>
                <c:pt idx="680">
                  <c:v>42884.333333333336</c:v>
                </c:pt>
                <c:pt idx="681">
                  <c:v>42884.375</c:v>
                </c:pt>
                <c:pt idx="682">
                  <c:v>42884.416666666664</c:v>
                </c:pt>
                <c:pt idx="683">
                  <c:v>42884.458333333336</c:v>
                </c:pt>
                <c:pt idx="684">
                  <c:v>42884.5</c:v>
                </c:pt>
                <c:pt idx="685">
                  <c:v>42884.541666666664</c:v>
                </c:pt>
                <c:pt idx="686">
                  <c:v>42884.583333333336</c:v>
                </c:pt>
                <c:pt idx="687">
                  <c:v>42884.625</c:v>
                </c:pt>
                <c:pt idx="688">
                  <c:v>42884.666666666664</c:v>
                </c:pt>
                <c:pt idx="689">
                  <c:v>42884.708333333336</c:v>
                </c:pt>
                <c:pt idx="690">
                  <c:v>42884.75</c:v>
                </c:pt>
                <c:pt idx="691">
                  <c:v>42884.791666666664</c:v>
                </c:pt>
                <c:pt idx="692">
                  <c:v>42884.833333333336</c:v>
                </c:pt>
                <c:pt idx="693">
                  <c:v>42884.875</c:v>
                </c:pt>
                <c:pt idx="694">
                  <c:v>42884.916666666664</c:v>
                </c:pt>
                <c:pt idx="695">
                  <c:v>42884.958333333336</c:v>
                </c:pt>
                <c:pt idx="696">
                  <c:v>42885</c:v>
                </c:pt>
                <c:pt idx="697">
                  <c:v>42885.041666666664</c:v>
                </c:pt>
                <c:pt idx="698">
                  <c:v>42885.083333333336</c:v>
                </c:pt>
                <c:pt idx="699">
                  <c:v>42885.125</c:v>
                </c:pt>
                <c:pt idx="700">
                  <c:v>42885.166666666664</c:v>
                </c:pt>
                <c:pt idx="701">
                  <c:v>42885.208333333336</c:v>
                </c:pt>
                <c:pt idx="702">
                  <c:v>42885.25</c:v>
                </c:pt>
                <c:pt idx="703">
                  <c:v>42885.291666666664</c:v>
                </c:pt>
                <c:pt idx="704">
                  <c:v>42885.333333333336</c:v>
                </c:pt>
                <c:pt idx="705">
                  <c:v>42885.375</c:v>
                </c:pt>
                <c:pt idx="706">
                  <c:v>42885.416666666664</c:v>
                </c:pt>
                <c:pt idx="707">
                  <c:v>42885.458333333336</c:v>
                </c:pt>
                <c:pt idx="708">
                  <c:v>42885.5</c:v>
                </c:pt>
                <c:pt idx="709">
                  <c:v>42885.541666666664</c:v>
                </c:pt>
                <c:pt idx="710">
                  <c:v>42885.583333333336</c:v>
                </c:pt>
                <c:pt idx="711">
                  <c:v>42885.625</c:v>
                </c:pt>
                <c:pt idx="712">
                  <c:v>42885.666666666664</c:v>
                </c:pt>
                <c:pt idx="713">
                  <c:v>42885.708333333336</c:v>
                </c:pt>
                <c:pt idx="714">
                  <c:v>42885.75</c:v>
                </c:pt>
                <c:pt idx="715">
                  <c:v>42885.791666666664</c:v>
                </c:pt>
                <c:pt idx="716">
                  <c:v>42885.833333333336</c:v>
                </c:pt>
                <c:pt idx="717">
                  <c:v>42885.875</c:v>
                </c:pt>
                <c:pt idx="718">
                  <c:v>42885.916666666664</c:v>
                </c:pt>
                <c:pt idx="719">
                  <c:v>42885.958333333336</c:v>
                </c:pt>
                <c:pt idx="720">
                  <c:v>42886</c:v>
                </c:pt>
                <c:pt idx="721">
                  <c:v>42886.041666666664</c:v>
                </c:pt>
                <c:pt idx="722">
                  <c:v>42886.083333333336</c:v>
                </c:pt>
                <c:pt idx="723">
                  <c:v>42886.125</c:v>
                </c:pt>
                <c:pt idx="724">
                  <c:v>42886.166666666664</c:v>
                </c:pt>
                <c:pt idx="725">
                  <c:v>42886.208333333336</c:v>
                </c:pt>
                <c:pt idx="726">
                  <c:v>42886.25</c:v>
                </c:pt>
                <c:pt idx="727">
                  <c:v>42886.291666666664</c:v>
                </c:pt>
                <c:pt idx="728">
                  <c:v>42886.333333333336</c:v>
                </c:pt>
                <c:pt idx="729">
                  <c:v>42886.375</c:v>
                </c:pt>
                <c:pt idx="730">
                  <c:v>42886.416666666664</c:v>
                </c:pt>
                <c:pt idx="731">
                  <c:v>42886.458333333336</c:v>
                </c:pt>
                <c:pt idx="732">
                  <c:v>42886.5</c:v>
                </c:pt>
                <c:pt idx="733">
                  <c:v>42886.541666666664</c:v>
                </c:pt>
                <c:pt idx="734">
                  <c:v>42886.583333333336</c:v>
                </c:pt>
                <c:pt idx="735">
                  <c:v>42886.625</c:v>
                </c:pt>
                <c:pt idx="736">
                  <c:v>42886.666666666664</c:v>
                </c:pt>
                <c:pt idx="737">
                  <c:v>42886.708333333336</c:v>
                </c:pt>
                <c:pt idx="738">
                  <c:v>42886.75</c:v>
                </c:pt>
                <c:pt idx="739">
                  <c:v>42886.791666666664</c:v>
                </c:pt>
                <c:pt idx="740">
                  <c:v>42886.833333333336</c:v>
                </c:pt>
                <c:pt idx="741">
                  <c:v>42886.875</c:v>
                </c:pt>
                <c:pt idx="742">
                  <c:v>42886.916666666664</c:v>
                </c:pt>
                <c:pt idx="743">
                  <c:v>42886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886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21:$C$748</c:f>
              <c:numCache>
                <c:formatCode>m/d/yy\ h:mm;@</c:formatCode>
                <c:ptCount val="228"/>
                <c:pt idx="0">
                  <c:v>42757.5</c:v>
                </c:pt>
                <c:pt idx="1">
                  <c:v>42757.541666666664</c:v>
                </c:pt>
                <c:pt idx="2">
                  <c:v>42757.583333333336</c:v>
                </c:pt>
                <c:pt idx="3">
                  <c:v>42757.625</c:v>
                </c:pt>
                <c:pt idx="4">
                  <c:v>42757.666666666664</c:v>
                </c:pt>
                <c:pt idx="5">
                  <c:v>42757.708333333336</c:v>
                </c:pt>
                <c:pt idx="6">
                  <c:v>42757.75</c:v>
                </c:pt>
                <c:pt idx="7">
                  <c:v>42757.791666666664</c:v>
                </c:pt>
                <c:pt idx="8">
                  <c:v>42757.833333333336</c:v>
                </c:pt>
                <c:pt idx="9">
                  <c:v>42757.875</c:v>
                </c:pt>
                <c:pt idx="10">
                  <c:v>42757.916666666664</c:v>
                </c:pt>
                <c:pt idx="11">
                  <c:v>42757.958333333336</c:v>
                </c:pt>
                <c:pt idx="12">
                  <c:v>42758</c:v>
                </c:pt>
                <c:pt idx="13">
                  <c:v>42758.041666666664</c:v>
                </c:pt>
                <c:pt idx="14">
                  <c:v>42758.083333333336</c:v>
                </c:pt>
                <c:pt idx="15">
                  <c:v>42758.125</c:v>
                </c:pt>
                <c:pt idx="16">
                  <c:v>42758.166666666664</c:v>
                </c:pt>
                <c:pt idx="17">
                  <c:v>42758.208333333336</c:v>
                </c:pt>
                <c:pt idx="18">
                  <c:v>42758.25</c:v>
                </c:pt>
                <c:pt idx="19">
                  <c:v>42758.291666666664</c:v>
                </c:pt>
                <c:pt idx="20">
                  <c:v>42758.333333333336</c:v>
                </c:pt>
                <c:pt idx="21">
                  <c:v>42758.375</c:v>
                </c:pt>
                <c:pt idx="22">
                  <c:v>42758.416666666664</c:v>
                </c:pt>
                <c:pt idx="23">
                  <c:v>42758.458333333336</c:v>
                </c:pt>
                <c:pt idx="24">
                  <c:v>42758.5</c:v>
                </c:pt>
                <c:pt idx="25">
                  <c:v>42758.541666666664</c:v>
                </c:pt>
                <c:pt idx="26">
                  <c:v>42758.583333333336</c:v>
                </c:pt>
                <c:pt idx="27">
                  <c:v>42758.625</c:v>
                </c:pt>
                <c:pt idx="28">
                  <c:v>42758.666666666664</c:v>
                </c:pt>
                <c:pt idx="29">
                  <c:v>42758.708333333336</c:v>
                </c:pt>
                <c:pt idx="30">
                  <c:v>42758.75</c:v>
                </c:pt>
                <c:pt idx="31">
                  <c:v>42758.791666666664</c:v>
                </c:pt>
                <c:pt idx="32">
                  <c:v>42758.833333333336</c:v>
                </c:pt>
                <c:pt idx="33">
                  <c:v>42758.875</c:v>
                </c:pt>
                <c:pt idx="34">
                  <c:v>42758.916666666664</c:v>
                </c:pt>
                <c:pt idx="35">
                  <c:v>42758.958333333336</c:v>
                </c:pt>
                <c:pt idx="36">
                  <c:v>42759</c:v>
                </c:pt>
                <c:pt idx="37">
                  <c:v>42759.041666666664</c:v>
                </c:pt>
                <c:pt idx="38">
                  <c:v>42759.083333333336</c:v>
                </c:pt>
                <c:pt idx="39">
                  <c:v>42759.125</c:v>
                </c:pt>
                <c:pt idx="40">
                  <c:v>42759.166666666664</c:v>
                </c:pt>
                <c:pt idx="41">
                  <c:v>42759.208333333336</c:v>
                </c:pt>
                <c:pt idx="42">
                  <c:v>42759.25</c:v>
                </c:pt>
                <c:pt idx="43">
                  <c:v>42759.291666666664</c:v>
                </c:pt>
                <c:pt idx="44">
                  <c:v>42759.333333333336</c:v>
                </c:pt>
                <c:pt idx="45">
                  <c:v>42759.375</c:v>
                </c:pt>
                <c:pt idx="46">
                  <c:v>42759.416666666664</c:v>
                </c:pt>
                <c:pt idx="47">
                  <c:v>42759.458333333336</c:v>
                </c:pt>
                <c:pt idx="48">
                  <c:v>42759.5</c:v>
                </c:pt>
                <c:pt idx="49">
                  <c:v>42759.541666666664</c:v>
                </c:pt>
                <c:pt idx="50">
                  <c:v>42759.583333333336</c:v>
                </c:pt>
                <c:pt idx="51">
                  <c:v>42759.625</c:v>
                </c:pt>
                <c:pt idx="52">
                  <c:v>42759.666666666664</c:v>
                </c:pt>
                <c:pt idx="53">
                  <c:v>42759.708333333336</c:v>
                </c:pt>
                <c:pt idx="54">
                  <c:v>42759.75</c:v>
                </c:pt>
                <c:pt idx="55">
                  <c:v>42759.791666666664</c:v>
                </c:pt>
                <c:pt idx="56">
                  <c:v>42759.833333333336</c:v>
                </c:pt>
                <c:pt idx="57">
                  <c:v>42759.875</c:v>
                </c:pt>
                <c:pt idx="58">
                  <c:v>42759.916666666664</c:v>
                </c:pt>
                <c:pt idx="59">
                  <c:v>42759.958333333336</c:v>
                </c:pt>
                <c:pt idx="60">
                  <c:v>42760</c:v>
                </c:pt>
                <c:pt idx="61">
                  <c:v>42760.041666666664</c:v>
                </c:pt>
                <c:pt idx="62">
                  <c:v>42760.083333333336</c:v>
                </c:pt>
                <c:pt idx="63">
                  <c:v>42760.125</c:v>
                </c:pt>
                <c:pt idx="64">
                  <c:v>42760.166666666664</c:v>
                </c:pt>
                <c:pt idx="65">
                  <c:v>42760.208333333336</c:v>
                </c:pt>
                <c:pt idx="66">
                  <c:v>42760.25</c:v>
                </c:pt>
                <c:pt idx="67">
                  <c:v>42760.291666666664</c:v>
                </c:pt>
                <c:pt idx="68">
                  <c:v>42760.333333333336</c:v>
                </c:pt>
                <c:pt idx="69">
                  <c:v>42760.375</c:v>
                </c:pt>
                <c:pt idx="70">
                  <c:v>42760.416666666664</c:v>
                </c:pt>
                <c:pt idx="71">
                  <c:v>42760.458333333336</c:v>
                </c:pt>
                <c:pt idx="72">
                  <c:v>42760.5</c:v>
                </c:pt>
                <c:pt idx="73">
                  <c:v>42760.541666666664</c:v>
                </c:pt>
                <c:pt idx="74">
                  <c:v>42760.583333333336</c:v>
                </c:pt>
                <c:pt idx="75">
                  <c:v>42760.625</c:v>
                </c:pt>
                <c:pt idx="76">
                  <c:v>42760.666666666664</c:v>
                </c:pt>
                <c:pt idx="77">
                  <c:v>42760.708333333336</c:v>
                </c:pt>
                <c:pt idx="78">
                  <c:v>42760.75</c:v>
                </c:pt>
                <c:pt idx="79">
                  <c:v>42760.791666666664</c:v>
                </c:pt>
                <c:pt idx="80">
                  <c:v>42760.833333333336</c:v>
                </c:pt>
                <c:pt idx="81">
                  <c:v>42760.875</c:v>
                </c:pt>
                <c:pt idx="82">
                  <c:v>42760.916666666664</c:v>
                </c:pt>
                <c:pt idx="83">
                  <c:v>42760.958333333336</c:v>
                </c:pt>
                <c:pt idx="84">
                  <c:v>42761</c:v>
                </c:pt>
                <c:pt idx="85">
                  <c:v>42761.041666666664</c:v>
                </c:pt>
                <c:pt idx="86">
                  <c:v>42761.083333333336</c:v>
                </c:pt>
                <c:pt idx="87">
                  <c:v>42761.125</c:v>
                </c:pt>
                <c:pt idx="88">
                  <c:v>42761.166666666664</c:v>
                </c:pt>
                <c:pt idx="89">
                  <c:v>42761.208333333336</c:v>
                </c:pt>
                <c:pt idx="90">
                  <c:v>42761.25</c:v>
                </c:pt>
                <c:pt idx="91">
                  <c:v>42761.291666666664</c:v>
                </c:pt>
                <c:pt idx="92">
                  <c:v>42761.333333333336</c:v>
                </c:pt>
                <c:pt idx="93">
                  <c:v>42761.375</c:v>
                </c:pt>
                <c:pt idx="94">
                  <c:v>42761.416666666664</c:v>
                </c:pt>
                <c:pt idx="95">
                  <c:v>42761.458333333336</c:v>
                </c:pt>
                <c:pt idx="96">
                  <c:v>42761.5</c:v>
                </c:pt>
                <c:pt idx="97">
                  <c:v>42761.541666666664</c:v>
                </c:pt>
                <c:pt idx="98">
                  <c:v>42761.583333333336</c:v>
                </c:pt>
                <c:pt idx="99">
                  <c:v>42761.625</c:v>
                </c:pt>
                <c:pt idx="100">
                  <c:v>42761.666666666664</c:v>
                </c:pt>
                <c:pt idx="101">
                  <c:v>42761.708333333336</c:v>
                </c:pt>
                <c:pt idx="102">
                  <c:v>42761.75</c:v>
                </c:pt>
                <c:pt idx="103">
                  <c:v>42761.791666666664</c:v>
                </c:pt>
                <c:pt idx="104">
                  <c:v>42761.833333333336</c:v>
                </c:pt>
                <c:pt idx="105">
                  <c:v>42761.875</c:v>
                </c:pt>
                <c:pt idx="106">
                  <c:v>42761.916666666664</c:v>
                </c:pt>
                <c:pt idx="107">
                  <c:v>42761.958333333336</c:v>
                </c:pt>
                <c:pt idx="108">
                  <c:v>42762</c:v>
                </c:pt>
                <c:pt idx="109">
                  <c:v>42762.041666666664</c:v>
                </c:pt>
                <c:pt idx="110">
                  <c:v>42762.083333333336</c:v>
                </c:pt>
                <c:pt idx="111">
                  <c:v>42762.125</c:v>
                </c:pt>
                <c:pt idx="112">
                  <c:v>42762.166666666664</c:v>
                </c:pt>
                <c:pt idx="113">
                  <c:v>42762.208333333336</c:v>
                </c:pt>
                <c:pt idx="114">
                  <c:v>42762.25</c:v>
                </c:pt>
                <c:pt idx="115">
                  <c:v>42762.291666666664</c:v>
                </c:pt>
                <c:pt idx="116">
                  <c:v>42762.333333333336</c:v>
                </c:pt>
                <c:pt idx="117">
                  <c:v>42762.375</c:v>
                </c:pt>
                <c:pt idx="118">
                  <c:v>42762.416666666664</c:v>
                </c:pt>
                <c:pt idx="119">
                  <c:v>42762.458333333336</c:v>
                </c:pt>
                <c:pt idx="120">
                  <c:v>42762.5</c:v>
                </c:pt>
                <c:pt idx="121">
                  <c:v>42762.541666666664</c:v>
                </c:pt>
                <c:pt idx="122">
                  <c:v>42762.583333333336</c:v>
                </c:pt>
                <c:pt idx="123">
                  <c:v>42762.625</c:v>
                </c:pt>
                <c:pt idx="124">
                  <c:v>42762.666666666664</c:v>
                </c:pt>
                <c:pt idx="125">
                  <c:v>42762.708333333336</c:v>
                </c:pt>
                <c:pt idx="126">
                  <c:v>42762.75</c:v>
                </c:pt>
                <c:pt idx="127">
                  <c:v>42762.791666666664</c:v>
                </c:pt>
                <c:pt idx="128">
                  <c:v>42762.833333333336</c:v>
                </c:pt>
                <c:pt idx="129">
                  <c:v>42762.875</c:v>
                </c:pt>
                <c:pt idx="130">
                  <c:v>42762.916666666664</c:v>
                </c:pt>
                <c:pt idx="131">
                  <c:v>42762.958333333336</c:v>
                </c:pt>
                <c:pt idx="132">
                  <c:v>42763</c:v>
                </c:pt>
                <c:pt idx="133">
                  <c:v>42763.041666666664</c:v>
                </c:pt>
                <c:pt idx="134">
                  <c:v>42763.083333333336</c:v>
                </c:pt>
                <c:pt idx="135">
                  <c:v>42763.125</c:v>
                </c:pt>
                <c:pt idx="136">
                  <c:v>42763.166666666664</c:v>
                </c:pt>
                <c:pt idx="137">
                  <c:v>42763.208333333336</c:v>
                </c:pt>
                <c:pt idx="138">
                  <c:v>42763.25</c:v>
                </c:pt>
                <c:pt idx="139">
                  <c:v>42763.291666666664</c:v>
                </c:pt>
                <c:pt idx="140">
                  <c:v>42763.333333333336</c:v>
                </c:pt>
                <c:pt idx="141">
                  <c:v>42763.375</c:v>
                </c:pt>
                <c:pt idx="142">
                  <c:v>42763.416666666664</c:v>
                </c:pt>
                <c:pt idx="143">
                  <c:v>42763.458333333336</c:v>
                </c:pt>
                <c:pt idx="144">
                  <c:v>42763.5</c:v>
                </c:pt>
                <c:pt idx="145">
                  <c:v>42763.541666666664</c:v>
                </c:pt>
                <c:pt idx="146">
                  <c:v>42763.583333333336</c:v>
                </c:pt>
                <c:pt idx="147">
                  <c:v>42763.625</c:v>
                </c:pt>
                <c:pt idx="148">
                  <c:v>42763.666666666664</c:v>
                </c:pt>
                <c:pt idx="149">
                  <c:v>42763.708333333336</c:v>
                </c:pt>
                <c:pt idx="150">
                  <c:v>42763.75</c:v>
                </c:pt>
                <c:pt idx="151">
                  <c:v>42763.791666666664</c:v>
                </c:pt>
                <c:pt idx="152">
                  <c:v>42763.833333333336</c:v>
                </c:pt>
                <c:pt idx="153">
                  <c:v>42763.875</c:v>
                </c:pt>
                <c:pt idx="154">
                  <c:v>42763.916666666664</c:v>
                </c:pt>
                <c:pt idx="155">
                  <c:v>42763.958333333336</c:v>
                </c:pt>
                <c:pt idx="156">
                  <c:v>42764</c:v>
                </c:pt>
                <c:pt idx="157">
                  <c:v>42764.041666666664</c:v>
                </c:pt>
                <c:pt idx="158">
                  <c:v>42764.083333333336</c:v>
                </c:pt>
                <c:pt idx="159">
                  <c:v>42764.125</c:v>
                </c:pt>
                <c:pt idx="160">
                  <c:v>42764.166666666664</c:v>
                </c:pt>
                <c:pt idx="161">
                  <c:v>42764.208333333336</c:v>
                </c:pt>
                <c:pt idx="162">
                  <c:v>42764.25</c:v>
                </c:pt>
                <c:pt idx="163">
                  <c:v>42764.291666666664</c:v>
                </c:pt>
                <c:pt idx="164">
                  <c:v>42764.333333333336</c:v>
                </c:pt>
                <c:pt idx="165">
                  <c:v>42764.375</c:v>
                </c:pt>
                <c:pt idx="166">
                  <c:v>42764.416666666664</c:v>
                </c:pt>
                <c:pt idx="167">
                  <c:v>42764.458333333336</c:v>
                </c:pt>
                <c:pt idx="168">
                  <c:v>42764.5</c:v>
                </c:pt>
                <c:pt idx="169">
                  <c:v>42764.541666666664</c:v>
                </c:pt>
                <c:pt idx="170">
                  <c:v>42764.583333333336</c:v>
                </c:pt>
                <c:pt idx="171">
                  <c:v>42764.625</c:v>
                </c:pt>
                <c:pt idx="172">
                  <c:v>42764.666666666664</c:v>
                </c:pt>
                <c:pt idx="173">
                  <c:v>42764.708333333336</c:v>
                </c:pt>
                <c:pt idx="174">
                  <c:v>42764.75</c:v>
                </c:pt>
                <c:pt idx="175">
                  <c:v>42764.791666666664</c:v>
                </c:pt>
                <c:pt idx="176">
                  <c:v>42764.833333333336</c:v>
                </c:pt>
                <c:pt idx="177">
                  <c:v>42764.875</c:v>
                </c:pt>
                <c:pt idx="178">
                  <c:v>42764.916666666664</c:v>
                </c:pt>
                <c:pt idx="179">
                  <c:v>42764.958333333336</c:v>
                </c:pt>
                <c:pt idx="180">
                  <c:v>42765</c:v>
                </c:pt>
                <c:pt idx="181">
                  <c:v>42765.041666666664</c:v>
                </c:pt>
                <c:pt idx="182">
                  <c:v>42765.083333333336</c:v>
                </c:pt>
                <c:pt idx="183">
                  <c:v>42765.125</c:v>
                </c:pt>
                <c:pt idx="184">
                  <c:v>42765.166666666664</c:v>
                </c:pt>
                <c:pt idx="185">
                  <c:v>42765.208333333336</c:v>
                </c:pt>
                <c:pt idx="186">
                  <c:v>42765.25</c:v>
                </c:pt>
                <c:pt idx="187">
                  <c:v>42765.291666666664</c:v>
                </c:pt>
                <c:pt idx="188">
                  <c:v>42765.333333333336</c:v>
                </c:pt>
                <c:pt idx="189">
                  <c:v>42765.375</c:v>
                </c:pt>
                <c:pt idx="190">
                  <c:v>42765.416666666664</c:v>
                </c:pt>
                <c:pt idx="191">
                  <c:v>42765.458333333336</c:v>
                </c:pt>
                <c:pt idx="192">
                  <c:v>42765.5</c:v>
                </c:pt>
                <c:pt idx="193">
                  <c:v>42765.541666666664</c:v>
                </c:pt>
                <c:pt idx="194">
                  <c:v>42765.583333333336</c:v>
                </c:pt>
                <c:pt idx="195">
                  <c:v>42765.625</c:v>
                </c:pt>
                <c:pt idx="196">
                  <c:v>42765.666666666664</c:v>
                </c:pt>
                <c:pt idx="197">
                  <c:v>42765.708333333336</c:v>
                </c:pt>
                <c:pt idx="198">
                  <c:v>42765.75</c:v>
                </c:pt>
                <c:pt idx="199">
                  <c:v>42765.791666666664</c:v>
                </c:pt>
                <c:pt idx="200">
                  <c:v>42765.833333333336</c:v>
                </c:pt>
                <c:pt idx="201">
                  <c:v>42765.875</c:v>
                </c:pt>
                <c:pt idx="202">
                  <c:v>42765.916666666664</c:v>
                </c:pt>
                <c:pt idx="203">
                  <c:v>42765.958333333336</c:v>
                </c:pt>
                <c:pt idx="204">
                  <c:v>42766</c:v>
                </c:pt>
                <c:pt idx="205">
                  <c:v>42766.041666666664</c:v>
                </c:pt>
                <c:pt idx="206">
                  <c:v>42766.083333333336</c:v>
                </c:pt>
                <c:pt idx="207">
                  <c:v>42766.125</c:v>
                </c:pt>
                <c:pt idx="208">
                  <c:v>42766.166666666664</c:v>
                </c:pt>
                <c:pt idx="209">
                  <c:v>42766.208333333336</c:v>
                </c:pt>
                <c:pt idx="210">
                  <c:v>42766.25</c:v>
                </c:pt>
                <c:pt idx="211">
                  <c:v>42766.291666666664</c:v>
                </c:pt>
                <c:pt idx="212">
                  <c:v>42766.333333333336</c:v>
                </c:pt>
                <c:pt idx="213">
                  <c:v>42766.375</c:v>
                </c:pt>
                <c:pt idx="214">
                  <c:v>42766.416666666664</c:v>
                </c:pt>
                <c:pt idx="215">
                  <c:v>42766.458333333336</c:v>
                </c:pt>
                <c:pt idx="216">
                  <c:v>42766.5</c:v>
                </c:pt>
                <c:pt idx="217">
                  <c:v>42766.541666666664</c:v>
                </c:pt>
                <c:pt idx="218">
                  <c:v>42766.583333333336</c:v>
                </c:pt>
                <c:pt idx="219">
                  <c:v>42766.625</c:v>
                </c:pt>
                <c:pt idx="220">
                  <c:v>42766.666666666664</c:v>
                </c:pt>
                <c:pt idx="221">
                  <c:v>42766.708333333336</c:v>
                </c:pt>
                <c:pt idx="222">
                  <c:v>42766.75</c:v>
                </c:pt>
                <c:pt idx="223">
                  <c:v>42766.791666666664</c:v>
                </c:pt>
                <c:pt idx="224">
                  <c:v>42766.833333333336</c:v>
                </c:pt>
                <c:pt idx="225">
                  <c:v>42766.875</c:v>
                </c:pt>
                <c:pt idx="226">
                  <c:v>42766.916666666664</c:v>
                </c:pt>
                <c:pt idx="227">
                  <c:v>42766.958333333336</c:v>
                </c:pt>
              </c:numCache>
            </c:numRef>
          </c:xVal>
          <c:yVal>
            <c:numRef>
              <c:f>JAN!$J$521:$J$748</c:f>
              <c:numCache>
                <c:formatCode>0.000</c:formatCode>
                <c:ptCount val="2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8</c:v>
                </c:pt>
                <c:pt idx="14">
                  <c:v>0.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 formatCode="General">
                  <c:v>0</c:v>
                </c:pt>
                <c:pt idx="51" formatCode="General">
                  <c:v>0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0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0</c:v>
                </c:pt>
                <c:pt idx="58" formatCode="General">
                  <c:v>0</c:v>
                </c:pt>
                <c:pt idx="59" formatCode="General">
                  <c:v>0</c:v>
                </c:pt>
                <c:pt idx="60" formatCode="General">
                  <c:v>0</c:v>
                </c:pt>
                <c:pt idx="61" formatCode="General">
                  <c:v>0.03</c:v>
                </c:pt>
                <c:pt idx="62" formatCode="General">
                  <c:v>0.01</c:v>
                </c:pt>
                <c:pt idx="63" formatCode="General">
                  <c:v>0</c:v>
                </c:pt>
                <c:pt idx="64" formatCode="General">
                  <c:v>0</c:v>
                </c:pt>
                <c:pt idx="65" formatCode="General">
                  <c:v>0</c:v>
                </c:pt>
                <c:pt idx="66" formatCode="General">
                  <c:v>0</c:v>
                </c:pt>
                <c:pt idx="67" formatCode="General">
                  <c:v>0</c:v>
                </c:pt>
                <c:pt idx="68" formatCode="General">
                  <c:v>0</c:v>
                </c:pt>
                <c:pt idx="69" formatCode="General">
                  <c:v>0</c:v>
                </c:pt>
                <c:pt idx="70" formatCode="General">
                  <c:v>0</c:v>
                </c:pt>
                <c:pt idx="71" formatCode="General">
                  <c:v>0</c:v>
                </c:pt>
                <c:pt idx="72" formatCode="General">
                  <c:v>0</c:v>
                </c:pt>
                <c:pt idx="73" formatCode="General">
                  <c:v>0</c:v>
                </c:pt>
                <c:pt idx="74" formatCode="General">
                  <c:v>0</c:v>
                </c:pt>
                <c:pt idx="75" formatCode="General">
                  <c:v>0</c:v>
                </c:pt>
                <c:pt idx="76" formatCode="General">
                  <c:v>0</c:v>
                </c:pt>
                <c:pt idx="77" formatCode="General">
                  <c:v>0</c:v>
                </c:pt>
                <c:pt idx="78" formatCode="General">
                  <c:v>0</c:v>
                </c:pt>
                <c:pt idx="79" formatCode="General">
                  <c:v>0</c:v>
                </c:pt>
                <c:pt idx="80" formatCode="General">
                  <c:v>0</c:v>
                </c:pt>
                <c:pt idx="81" formatCode="General">
                  <c:v>0</c:v>
                </c:pt>
                <c:pt idx="82" formatCode="General">
                  <c:v>0</c:v>
                </c:pt>
                <c:pt idx="83" formatCode="General">
                  <c:v>0</c:v>
                </c:pt>
                <c:pt idx="84" formatCode="General">
                  <c:v>0</c:v>
                </c:pt>
                <c:pt idx="85" formatCode="General">
                  <c:v>0</c:v>
                </c:pt>
                <c:pt idx="86" formatCode="General">
                  <c:v>0</c:v>
                </c:pt>
                <c:pt idx="87" formatCode="General">
                  <c:v>0</c:v>
                </c:pt>
                <c:pt idx="88" formatCode="General">
                  <c:v>0</c:v>
                </c:pt>
                <c:pt idx="89" formatCode="General">
                  <c:v>0</c:v>
                </c:pt>
                <c:pt idx="90" formatCode="General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0</c:v>
                </c:pt>
                <c:pt idx="140" formatCode="General">
                  <c:v>0</c:v>
                </c:pt>
                <c:pt idx="141" formatCode="General">
                  <c:v>0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0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  <c:pt idx="160" formatCode="General">
                  <c:v>0</c:v>
                </c:pt>
                <c:pt idx="161" formatCode="General">
                  <c:v>0</c:v>
                </c:pt>
                <c:pt idx="162" formatCode="General">
                  <c:v>0</c:v>
                </c:pt>
                <c:pt idx="163" formatCode="General">
                  <c:v>0</c:v>
                </c:pt>
                <c:pt idx="164" formatCode="General">
                  <c:v>0</c:v>
                </c:pt>
                <c:pt idx="165" formatCode="General">
                  <c:v>0</c:v>
                </c:pt>
                <c:pt idx="166" formatCode="General">
                  <c:v>0</c:v>
                </c:pt>
                <c:pt idx="167" formatCode="General">
                  <c:v>0</c:v>
                </c:pt>
                <c:pt idx="168" formatCode="General">
                  <c:v>0</c:v>
                </c:pt>
                <c:pt idx="169" formatCode="General">
                  <c:v>0.05</c:v>
                </c:pt>
                <c:pt idx="170" formatCode="General">
                  <c:v>0.06</c:v>
                </c:pt>
                <c:pt idx="171" formatCode="General">
                  <c:v>0.08</c:v>
                </c:pt>
                <c:pt idx="172" formatCode="General">
                  <c:v>0</c:v>
                </c:pt>
                <c:pt idx="173" formatCode="General">
                  <c:v>0</c:v>
                </c:pt>
                <c:pt idx="174" formatCode="General">
                  <c:v>0</c:v>
                </c:pt>
                <c:pt idx="175" formatCode="General">
                  <c:v>0</c:v>
                </c:pt>
                <c:pt idx="176" formatCode="General">
                  <c:v>0</c:v>
                </c:pt>
                <c:pt idx="177" formatCode="General">
                  <c:v>0</c:v>
                </c:pt>
                <c:pt idx="178" formatCode="General">
                  <c:v>0</c:v>
                </c:pt>
                <c:pt idx="179" formatCode="General">
                  <c:v>0</c:v>
                </c:pt>
                <c:pt idx="180" formatCode="General">
                  <c:v>0</c:v>
                </c:pt>
                <c:pt idx="181" formatCode="General">
                  <c:v>0</c:v>
                </c:pt>
                <c:pt idx="182" formatCode="General">
                  <c:v>0</c:v>
                </c:pt>
                <c:pt idx="183" formatCode="General">
                  <c:v>0</c:v>
                </c:pt>
                <c:pt idx="184" formatCode="General">
                  <c:v>0</c:v>
                </c:pt>
                <c:pt idx="185" formatCode="General">
                  <c:v>0</c:v>
                </c:pt>
                <c:pt idx="186" formatCode="General">
                  <c:v>0</c:v>
                </c:pt>
                <c:pt idx="187" formatCode="General">
                  <c:v>0</c:v>
                </c:pt>
                <c:pt idx="188" formatCode="General">
                  <c:v>0</c:v>
                </c:pt>
                <c:pt idx="189" formatCode="General">
                  <c:v>0</c:v>
                </c:pt>
                <c:pt idx="190" formatCode="General">
                  <c:v>0</c:v>
                </c:pt>
                <c:pt idx="191" formatCode="General">
                  <c:v>0</c:v>
                </c:pt>
                <c:pt idx="192" formatCode="General">
                  <c:v>0</c:v>
                </c:pt>
                <c:pt idx="193" formatCode="General">
                  <c:v>0</c:v>
                </c:pt>
                <c:pt idx="194" formatCode="General">
                  <c:v>0</c:v>
                </c:pt>
                <c:pt idx="195" formatCode="General">
                  <c:v>0</c:v>
                </c:pt>
                <c:pt idx="196" formatCode="General">
                  <c:v>0</c:v>
                </c:pt>
                <c:pt idx="197" formatCode="General">
                  <c:v>0</c:v>
                </c:pt>
                <c:pt idx="198" formatCode="General">
                  <c:v>0</c:v>
                </c:pt>
                <c:pt idx="199" formatCode="General">
                  <c:v>0</c:v>
                </c:pt>
                <c:pt idx="200" formatCode="General">
                  <c:v>0</c:v>
                </c:pt>
                <c:pt idx="201" formatCode="General">
                  <c:v>0</c:v>
                </c:pt>
                <c:pt idx="202" formatCode="General">
                  <c:v>0</c:v>
                </c:pt>
                <c:pt idx="203" formatCode="General">
                  <c:v>0</c:v>
                </c:pt>
                <c:pt idx="204" formatCode="General">
                  <c:v>0</c:v>
                </c:pt>
                <c:pt idx="205" formatCode="General">
                  <c:v>0</c:v>
                </c:pt>
                <c:pt idx="206" formatCode="General">
                  <c:v>0</c:v>
                </c:pt>
                <c:pt idx="207" formatCode="General">
                  <c:v>0</c:v>
                </c:pt>
                <c:pt idx="208" formatCode="General">
                  <c:v>0</c:v>
                </c:pt>
                <c:pt idx="209" formatCode="General">
                  <c:v>0</c:v>
                </c:pt>
                <c:pt idx="210" formatCode="General">
                  <c:v>0</c:v>
                </c:pt>
                <c:pt idx="211" formatCode="General">
                  <c:v>0</c:v>
                </c:pt>
                <c:pt idx="212" formatCode="General">
                  <c:v>0</c:v>
                </c:pt>
                <c:pt idx="213" formatCode="General">
                  <c:v>0</c:v>
                </c:pt>
                <c:pt idx="214" formatCode="General">
                  <c:v>0</c:v>
                </c:pt>
                <c:pt idx="215" formatCode="General">
                  <c:v>0</c:v>
                </c:pt>
                <c:pt idx="216" formatCode="General">
                  <c:v>0</c:v>
                </c:pt>
                <c:pt idx="217" formatCode="General">
                  <c:v>0</c:v>
                </c:pt>
                <c:pt idx="218" formatCode="General">
                  <c:v>0</c:v>
                </c:pt>
                <c:pt idx="219" formatCode="General">
                  <c:v>0</c:v>
                </c:pt>
                <c:pt idx="220" formatCode="General">
                  <c:v>0</c:v>
                </c:pt>
                <c:pt idx="221" formatCode="General">
                  <c:v>0</c:v>
                </c:pt>
                <c:pt idx="222" formatCode="General">
                  <c:v>0</c:v>
                </c:pt>
                <c:pt idx="223" formatCode="General">
                  <c:v>0</c:v>
                </c:pt>
                <c:pt idx="224" formatCode="General">
                  <c:v>0</c:v>
                </c:pt>
                <c:pt idx="225" formatCode="General">
                  <c:v>0</c:v>
                </c:pt>
                <c:pt idx="226" formatCode="General">
                  <c:v>0</c:v>
                </c:pt>
                <c:pt idx="227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B0-4B86-8E92-02D2B3919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27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2"/>
      </c:valAx>
      <c:valAx>
        <c:axId val="1045670280"/>
        <c:scaling>
          <c:orientation val="minMax"/>
          <c:max val="0.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856</c:v>
                </c:pt>
                <c:pt idx="1">
                  <c:v>42856.041666666664</c:v>
                </c:pt>
                <c:pt idx="2">
                  <c:v>42856.083333333336</c:v>
                </c:pt>
                <c:pt idx="3">
                  <c:v>42856.125</c:v>
                </c:pt>
                <c:pt idx="4">
                  <c:v>42856.166666666664</c:v>
                </c:pt>
                <c:pt idx="5">
                  <c:v>42856.208333333336</c:v>
                </c:pt>
                <c:pt idx="6">
                  <c:v>42856.25</c:v>
                </c:pt>
                <c:pt idx="7">
                  <c:v>42856.291666666664</c:v>
                </c:pt>
                <c:pt idx="8">
                  <c:v>42856.333333333336</c:v>
                </c:pt>
                <c:pt idx="9">
                  <c:v>42856.375</c:v>
                </c:pt>
                <c:pt idx="10">
                  <c:v>42856.416666666664</c:v>
                </c:pt>
                <c:pt idx="11">
                  <c:v>42856.458333333336</c:v>
                </c:pt>
                <c:pt idx="12">
                  <c:v>42856.5</c:v>
                </c:pt>
                <c:pt idx="13">
                  <c:v>42856.541666666664</c:v>
                </c:pt>
                <c:pt idx="14">
                  <c:v>42856.583333333336</c:v>
                </c:pt>
                <c:pt idx="15">
                  <c:v>42856.625</c:v>
                </c:pt>
                <c:pt idx="16">
                  <c:v>42856.666666666664</c:v>
                </c:pt>
                <c:pt idx="17">
                  <c:v>42856.708333333336</c:v>
                </c:pt>
                <c:pt idx="18">
                  <c:v>42856.75</c:v>
                </c:pt>
                <c:pt idx="19">
                  <c:v>42856.791666666664</c:v>
                </c:pt>
                <c:pt idx="20">
                  <c:v>42856.833333333336</c:v>
                </c:pt>
                <c:pt idx="21">
                  <c:v>42856.875</c:v>
                </c:pt>
                <c:pt idx="22">
                  <c:v>42856.916666666664</c:v>
                </c:pt>
                <c:pt idx="23">
                  <c:v>42856.958333333336</c:v>
                </c:pt>
                <c:pt idx="24">
                  <c:v>42857</c:v>
                </c:pt>
                <c:pt idx="25">
                  <c:v>42857.041666666664</c:v>
                </c:pt>
                <c:pt idx="26">
                  <c:v>42857.083333333336</c:v>
                </c:pt>
                <c:pt idx="27">
                  <c:v>42857.125</c:v>
                </c:pt>
                <c:pt idx="28">
                  <c:v>42857.166666666664</c:v>
                </c:pt>
                <c:pt idx="29">
                  <c:v>42857.208333333336</c:v>
                </c:pt>
                <c:pt idx="30">
                  <c:v>42857.25</c:v>
                </c:pt>
                <c:pt idx="31">
                  <c:v>42857.291666666664</c:v>
                </c:pt>
                <c:pt idx="32">
                  <c:v>42857.333333333336</c:v>
                </c:pt>
                <c:pt idx="33">
                  <c:v>42857.375</c:v>
                </c:pt>
                <c:pt idx="34">
                  <c:v>42857.416666666664</c:v>
                </c:pt>
                <c:pt idx="35">
                  <c:v>42857.458333333336</c:v>
                </c:pt>
                <c:pt idx="36">
                  <c:v>42857.5</c:v>
                </c:pt>
                <c:pt idx="37">
                  <c:v>42857.541666666664</c:v>
                </c:pt>
                <c:pt idx="38">
                  <c:v>42857.583333333336</c:v>
                </c:pt>
                <c:pt idx="39">
                  <c:v>42857.625</c:v>
                </c:pt>
                <c:pt idx="40">
                  <c:v>42857.666666666664</c:v>
                </c:pt>
                <c:pt idx="41">
                  <c:v>42857.708333333336</c:v>
                </c:pt>
                <c:pt idx="42">
                  <c:v>42857.75</c:v>
                </c:pt>
                <c:pt idx="43">
                  <c:v>42857.791666666664</c:v>
                </c:pt>
                <c:pt idx="44">
                  <c:v>42857.833333333336</c:v>
                </c:pt>
                <c:pt idx="45">
                  <c:v>42857.875</c:v>
                </c:pt>
                <c:pt idx="46">
                  <c:v>42857.916666666664</c:v>
                </c:pt>
                <c:pt idx="47">
                  <c:v>42857.958333333336</c:v>
                </c:pt>
                <c:pt idx="48">
                  <c:v>42858</c:v>
                </c:pt>
                <c:pt idx="49">
                  <c:v>42858.041666666664</c:v>
                </c:pt>
                <c:pt idx="50">
                  <c:v>42858.083333333336</c:v>
                </c:pt>
                <c:pt idx="51">
                  <c:v>42858.125</c:v>
                </c:pt>
                <c:pt idx="52">
                  <c:v>42858.166666666664</c:v>
                </c:pt>
                <c:pt idx="53">
                  <c:v>42858.208333333336</c:v>
                </c:pt>
                <c:pt idx="54">
                  <c:v>42858.25</c:v>
                </c:pt>
                <c:pt idx="55">
                  <c:v>42858.291666666664</c:v>
                </c:pt>
                <c:pt idx="56">
                  <c:v>42858.333333333336</c:v>
                </c:pt>
                <c:pt idx="57">
                  <c:v>42858.375</c:v>
                </c:pt>
                <c:pt idx="58">
                  <c:v>42858.416666666664</c:v>
                </c:pt>
                <c:pt idx="59">
                  <c:v>42858.458333333336</c:v>
                </c:pt>
                <c:pt idx="60">
                  <c:v>42858.5</c:v>
                </c:pt>
                <c:pt idx="61">
                  <c:v>42858.541666666664</c:v>
                </c:pt>
                <c:pt idx="62">
                  <c:v>42858.583333333336</c:v>
                </c:pt>
                <c:pt idx="63">
                  <c:v>42858.625</c:v>
                </c:pt>
                <c:pt idx="64">
                  <c:v>42858.666666666664</c:v>
                </c:pt>
                <c:pt idx="65">
                  <c:v>42858.708333333336</c:v>
                </c:pt>
                <c:pt idx="66">
                  <c:v>42858.75</c:v>
                </c:pt>
                <c:pt idx="67">
                  <c:v>42858.791666666664</c:v>
                </c:pt>
                <c:pt idx="68">
                  <c:v>42858.833333333336</c:v>
                </c:pt>
                <c:pt idx="69">
                  <c:v>42858.875</c:v>
                </c:pt>
                <c:pt idx="70">
                  <c:v>42858.916666666664</c:v>
                </c:pt>
                <c:pt idx="71">
                  <c:v>42858.958333333336</c:v>
                </c:pt>
                <c:pt idx="72">
                  <c:v>42859</c:v>
                </c:pt>
                <c:pt idx="73">
                  <c:v>42859.041666666664</c:v>
                </c:pt>
                <c:pt idx="74">
                  <c:v>42859.083333333336</c:v>
                </c:pt>
                <c:pt idx="75">
                  <c:v>42859.125</c:v>
                </c:pt>
                <c:pt idx="76">
                  <c:v>42859.166666666664</c:v>
                </c:pt>
                <c:pt idx="77">
                  <c:v>42859.208333333336</c:v>
                </c:pt>
                <c:pt idx="78">
                  <c:v>42859.25</c:v>
                </c:pt>
                <c:pt idx="79">
                  <c:v>42859.291666666664</c:v>
                </c:pt>
                <c:pt idx="80">
                  <c:v>42859.333333333336</c:v>
                </c:pt>
                <c:pt idx="81">
                  <c:v>42859.375</c:v>
                </c:pt>
                <c:pt idx="82">
                  <c:v>42859.416666666664</c:v>
                </c:pt>
                <c:pt idx="83">
                  <c:v>42859.458333333336</c:v>
                </c:pt>
                <c:pt idx="84">
                  <c:v>42859.5</c:v>
                </c:pt>
                <c:pt idx="85">
                  <c:v>42859.541666666664</c:v>
                </c:pt>
                <c:pt idx="86">
                  <c:v>42859.583333333336</c:v>
                </c:pt>
                <c:pt idx="87">
                  <c:v>42859.625</c:v>
                </c:pt>
                <c:pt idx="88">
                  <c:v>42859.666666666664</c:v>
                </c:pt>
                <c:pt idx="89">
                  <c:v>42859.708333333336</c:v>
                </c:pt>
                <c:pt idx="90">
                  <c:v>42859.75</c:v>
                </c:pt>
                <c:pt idx="91">
                  <c:v>42859.791666666664</c:v>
                </c:pt>
                <c:pt idx="92">
                  <c:v>42859.833333333336</c:v>
                </c:pt>
                <c:pt idx="93">
                  <c:v>42859.875</c:v>
                </c:pt>
                <c:pt idx="94">
                  <c:v>42859.916666666664</c:v>
                </c:pt>
                <c:pt idx="95">
                  <c:v>42859.958333333336</c:v>
                </c:pt>
                <c:pt idx="96">
                  <c:v>42860</c:v>
                </c:pt>
                <c:pt idx="97">
                  <c:v>42860.041666666664</c:v>
                </c:pt>
                <c:pt idx="98">
                  <c:v>42860.083333333336</c:v>
                </c:pt>
                <c:pt idx="99">
                  <c:v>42860.125</c:v>
                </c:pt>
                <c:pt idx="100">
                  <c:v>42860.166666666664</c:v>
                </c:pt>
                <c:pt idx="101">
                  <c:v>42860.208333333336</c:v>
                </c:pt>
                <c:pt idx="102">
                  <c:v>42860.25</c:v>
                </c:pt>
                <c:pt idx="103">
                  <c:v>42860.291666666664</c:v>
                </c:pt>
                <c:pt idx="104">
                  <c:v>42860.333333333336</c:v>
                </c:pt>
                <c:pt idx="105">
                  <c:v>42860.375</c:v>
                </c:pt>
                <c:pt idx="106">
                  <c:v>42860.416666666664</c:v>
                </c:pt>
                <c:pt idx="107">
                  <c:v>42860.458333333336</c:v>
                </c:pt>
                <c:pt idx="108">
                  <c:v>42860.5</c:v>
                </c:pt>
                <c:pt idx="109">
                  <c:v>42860.541666666664</c:v>
                </c:pt>
                <c:pt idx="110">
                  <c:v>42860.583333333336</c:v>
                </c:pt>
                <c:pt idx="111">
                  <c:v>42860.625</c:v>
                </c:pt>
                <c:pt idx="112">
                  <c:v>42860.666666666664</c:v>
                </c:pt>
                <c:pt idx="113">
                  <c:v>42860.708333333336</c:v>
                </c:pt>
                <c:pt idx="114">
                  <c:v>42860.75</c:v>
                </c:pt>
                <c:pt idx="115">
                  <c:v>42860.791666666664</c:v>
                </c:pt>
                <c:pt idx="116">
                  <c:v>42860.833333333336</c:v>
                </c:pt>
                <c:pt idx="117">
                  <c:v>42860.875</c:v>
                </c:pt>
                <c:pt idx="118">
                  <c:v>42860.916666666664</c:v>
                </c:pt>
                <c:pt idx="119">
                  <c:v>42860.958333333336</c:v>
                </c:pt>
                <c:pt idx="120">
                  <c:v>42861</c:v>
                </c:pt>
                <c:pt idx="121">
                  <c:v>42861.041666666664</c:v>
                </c:pt>
                <c:pt idx="122">
                  <c:v>42861.083333333336</c:v>
                </c:pt>
                <c:pt idx="123">
                  <c:v>42861.125</c:v>
                </c:pt>
                <c:pt idx="124">
                  <c:v>42861.166666666664</c:v>
                </c:pt>
                <c:pt idx="125">
                  <c:v>42861.208333333336</c:v>
                </c:pt>
                <c:pt idx="126">
                  <c:v>42861.25</c:v>
                </c:pt>
                <c:pt idx="127">
                  <c:v>42861.291666666664</c:v>
                </c:pt>
                <c:pt idx="128">
                  <c:v>42861.333333333336</c:v>
                </c:pt>
                <c:pt idx="129">
                  <c:v>42861.375</c:v>
                </c:pt>
                <c:pt idx="130">
                  <c:v>42861.416666666664</c:v>
                </c:pt>
                <c:pt idx="131">
                  <c:v>42861.458333333336</c:v>
                </c:pt>
                <c:pt idx="132">
                  <c:v>42861.5</c:v>
                </c:pt>
                <c:pt idx="133">
                  <c:v>42861.541666666664</c:v>
                </c:pt>
                <c:pt idx="134">
                  <c:v>42861.583333333336</c:v>
                </c:pt>
                <c:pt idx="135">
                  <c:v>42861.625</c:v>
                </c:pt>
                <c:pt idx="136">
                  <c:v>42861.666666666664</c:v>
                </c:pt>
                <c:pt idx="137">
                  <c:v>42861.708333333336</c:v>
                </c:pt>
                <c:pt idx="138">
                  <c:v>42861.75</c:v>
                </c:pt>
                <c:pt idx="139">
                  <c:v>42861.791666666664</c:v>
                </c:pt>
                <c:pt idx="140">
                  <c:v>42861.833333333336</c:v>
                </c:pt>
                <c:pt idx="141">
                  <c:v>42861.875</c:v>
                </c:pt>
                <c:pt idx="142">
                  <c:v>42861.916666666664</c:v>
                </c:pt>
                <c:pt idx="143">
                  <c:v>42861.958333333336</c:v>
                </c:pt>
                <c:pt idx="144">
                  <c:v>42862</c:v>
                </c:pt>
                <c:pt idx="145">
                  <c:v>42862.041666666664</c:v>
                </c:pt>
                <c:pt idx="146">
                  <c:v>42862.083333333336</c:v>
                </c:pt>
                <c:pt idx="147">
                  <c:v>42862.125</c:v>
                </c:pt>
                <c:pt idx="148">
                  <c:v>42862.166666666664</c:v>
                </c:pt>
                <c:pt idx="149">
                  <c:v>42862.208333333336</c:v>
                </c:pt>
                <c:pt idx="150">
                  <c:v>42862.25</c:v>
                </c:pt>
                <c:pt idx="151">
                  <c:v>42862.291666666664</c:v>
                </c:pt>
                <c:pt idx="152">
                  <c:v>42862.333333333336</c:v>
                </c:pt>
                <c:pt idx="153">
                  <c:v>42862.375</c:v>
                </c:pt>
                <c:pt idx="154">
                  <c:v>42862.416666666664</c:v>
                </c:pt>
                <c:pt idx="155">
                  <c:v>42862.458333333336</c:v>
                </c:pt>
                <c:pt idx="156">
                  <c:v>42862.5</c:v>
                </c:pt>
                <c:pt idx="157">
                  <c:v>42862.541666666664</c:v>
                </c:pt>
                <c:pt idx="158">
                  <c:v>42862.583333333336</c:v>
                </c:pt>
                <c:pt idx="159">
                  <c:v>42862.625</c:v>
                </c:pt>
                <c:pt idx="160">
                  <c:v>42862.666666666664</c:v>
                </c:pt>
                <c:pt idx="161">
                  <c:v>42862.708333333336</c:v>
                </c:pt>
                <c:pt idx="162">
                  <c:v>42862.75</c:v>
                </c:pt>
                <c:pt idx="163">
                  <c:v>42862.791666666664</c:v>
                </c:pt>
                <c:pt idx="164">
                  <c:v>42862.833333333336</c:v>
                </c:pt>
                <c:pt idx="165">
                  <c:v>42862.875</c:v>
                </c:pt>
                <c:pt idx="166">
                  <c:v>42862.916666666664</c:v>
                </c:pt>
                <c:pt idx="167">
                  <c:v>42862.958333333336</c:v>
                </c:pt>
                <c:pt idx="168">
                  <c:v>42863</c:v>
                </c:pt>
                <c:pt idx="169">
                  <c:v>42863.041666666664</c:v>
                </c:pt>
                <c:pt idx="170">
                  <c:v>42863.083333333336</c:v>
                </c:pt>
                <c:pt idx="171">
                  <c:v>42863.125</c:v>
                </c:pt>
                <c:pt idx="172">
                  <c:v>42863.166666666664</c:v>
                </c:pt>
                <c:pt idx="173">
                  <c:v>42863.208333333336</c:v>
                </c:pt>
                <c:pt idx="174">
                  <c:v>42863.25</c:v>
                </c:pt>
                <c:pt idx="175">
                  <c:v>42863.291666666664</c:v>
                </c:pt>
                <c:pt idx="176">
                  <c:v>42863.333333333336</c:v>
                </c:pt>
                <c:pt idx="177">
                  <c:v>42863.375</c:v>
                </c:pt>
                <c:pt idx="178">
                  <c:v>42863.416666666664</c:v>
                </c:pt>
                <c:pt idx="179">
                  <c:v>42863.458333333336</c:v>
                </c:pt>
                <c:pt idx="180">
                  <c:v>42863.5</c:v>
                </c:pt>
                <c:pt idx="181">
                  <c:v>42863.541666666664</c:v>
                </c:pt>
                <c:pt idx="182">
                  <c:v>42863.583333333336</c:v>
                </c:pt>
                <c:pt idx="183">
                  <c:v>42863.625</c:v>
                </c:pt>
                <c:pt idx="184">
                  <c:v>42863.666666666664</c:v>
                </c:pt>
                <c:pt idx="185">
                  <c:v>42863.708333333336</c:v>
                </c:pt>
                <c:pt idx="186">
                  <c:v>42863.75</c:v>
                </c:pt>
                <c:pt idx="187">
                  <c:v>42863.791666666664</c:v>
                </c:pt>
                <c:pt idx="188">
                  <c:v>42863.833333333336</c:v>
                </c:pt>
                <c:pt idx="189">
                  <c:v>42863.875</c:v>
                </c:pt>
                <c:pt idx="190">
                  <c:v>42863.916666666664</c:v>
                </c:pt>
                <c:pt idx="191">
                  <c:v>42863.958333333336</c:v>
                </c:pt>
                <c:pt idx="192">
                  <c:v>42864</c:v>
                </c:pt>
                <c:pt idx="193">
                  <c:v>42864.041666666664</c:v>
                </c:pt>
                <c:pt idx="194">
                  <c:v>42864.083333333336</c:v>
                </c:pt>
                <c:pt idx="195">
                  <c:v>42864.125</c:v>
                </c:pt>
                <c:pt idx="196">
                  <c:v>42864.166666666664</c:v>
                </c:pt>
                <c:pt idx="197">
                  <c:v>42864.208333333336</c:v>
                </c:pt>
                <c:pt idx="198">
                  <c:v>42864.25</c:v>
                </c:pt>
                <c:pt idx="199">
                  <c:v>42864.291666666664</c:v>
                </c:pt>
                <c:pt idx="200">
                  <c:v>42864.333333333336</c:v>
                </c:pt>
                <c:pt idx="201">
                  <c:v>42864.375</c:v>
                </c:pt>
                <c:pt idx="202">
                  <c:v>42864.416666666664</c:v>
                </c:pt>
                <c:pt idx="203">
                  <c:v>42864.458333333336</c:v>
                </c:pt>
                <c:pt idx="204">
                  <c:v>42864.5</c:v>
                </c:pt>
                <c:pt idx="205">
                  <c:v>42864.541666435187</c:v>
                </c:pt>
                <c:pt idx="206">
                  <c:v>42864.583333043978</c:v>
                </c:pt>
                <c:pt idx="207">
                  <c:v>42864.624999652777</c:v>
                </c:pt>
                <c:pt idx="208">
                  <c:v>42864.666666261575</c:v>
                </c:pt>
                <c:pt idx="209">
                  <c:v>42864.708332870374</c:v>
                </c:pt>
                <c:pt idx="210">
                  <c:v>42864.749999479165</c:v>
                </c:pt>
                <c:pt idx="211">
                  <c:v>42864.791666087964</c:v>
                </c:pt>
                <c:pt idx="212">
                  <c:v>42864.833332696762</c:v>
                </c:pt>
                <c:pt idx="213">
                  <c:v>42864.874999305554</c:v>
                </c:pt>
                <c:pt idx="214">
                  <c:v>42864.916665914352</c:v>
                </c:pt>
                <c:pt idx="215">
                  <c:v>42864.958332523151</c:v>
                </c:pt>
                <c:pt idx="216">
                  <c:v>42864.999999131942</c:v>
                </c:pt>
                <c:pt idx="217">
                  <c:v>42865.04166574074</c:v>
                </c:pt>
                <c:pt idx="218">
                  <c:v>42865.083332349539</c:v>
                </c:pt>
                <c:pt idx="219">
                  <c:v>42865.12499895833</c:v>
                </c:pt>
                <c:pt idx="220">
                  <c:v>42865.166665567129</c:v>
                </c:pt>
                <c:pt idx="221">
                  <c:v>42865.208332175927</c:v>
                </c:pt>
                <c:pt idx="222">
                  <c:v>42865.249998784719</c:v>
                </c:pt>
                <c:pt idx="223">
                  <c:v>42865.291665393517</c:v>
                </c:pt>
                <c:pt idx="224">
                  <c:v>42865.333332002316</c:v>
                </c:pt>
                <c:pt idx="225">
                  <c:v>42865.374998611114</c:v>
                </c:pt>
                <c:pt idx="226">
                  <c:v>42865.41666516204</c:v>
                </c:pt>
                <c:pt idx="227">
                  <c:v>42865.458331770831</c:v>
                </c:pt>
                <c:pt idx="228">
                  <c:v>42865.49999837963</c:v>
                </c:pt>
                <c:pt idx="229">
                  <c:v>42865.541664988428</c:v>
                </c:pt>
                <c:pt idx="230">
                  <c:v>42865.58333159722</c:v>
                </c:pt>
                <c:pt idx="231">
                  <c:v>42865.624998206018</c:v>
                </c:pt>
                <c:pt idx="232">
                  <c:v>42865.666664814817</c:v>
                </c:pt>
                <c:pt idx="233">
                  <c:v>42865.708331423608</c:v>
                </c:pt>
                <c:pt idx="234">
                  <c:v>42865.749998032406</c:v>
                </c:pt>
                <c:pt idx="235">
                  <c:v>42865.791664641205</c:v>
                </c:pt>
                <c:pt idx="236">
                  <c:v>42865.833331250004</c:v>
                </c:pt>
                <c:pt idx="237">
                  <c:v>42865.874997858795</c:v>
                </c:pt>
                <c:pt idx="238">
                  <c:v>42865.916664467593</c:v>
                </c:pt>
                <c:pt idx="239">
                  <c:v>42865.958331076392</c:v>
                </c:pt>
                <c:pt idx="240">
                  <c:v>42865.999997685183</c:v>
                </c:pt>
                <c:pt idx="241">
                  <c:v>42866.041664293982</c:v>
                </c:pt>
                <c:pt idx="242">
                  <c:v>42866.08333090278</c:v>
                </c:pt>
                <c:pt idx="243">
                  <c:v>42866.124997511572</c:v>
                </c:pt>
                <c:pt idx="244">
                  <c:v>42866.16666412037</c:v>
                </c:pt>
                <c:pt idx="245">
                  <c:v>42866.208330729169</c:v>
                </c:pt>
                <c:pt idx="246">
                  <c:v>42866.24999733796</c:v>
                </c:pt>
                <c:pt idx="247">
                  <c:v>42866.291663946758</c:v>
                </c:pt>
                <c:pt idx="248">
                  <c:v>42866.333330555557</c:v>
                </c:pt>
                <c:pt idx="249">
                  <c:v>42866.374997164348</c:v>
                </c:pt>
                <c:pt idx="250">
                  <c:v>42866.416663773147</c:v>
                </c:pt>
                <c:pt idx="251">
                  <c:v>42866.458330381945</c:v>
                </c:pt>
                <c:pt idx="252">
                  <c:v>42866.5</c:v>
                </c:pt>
                <c:pt idx="253">
                  <c:v>42866.541666666664</c:v>
                </c:pt>
                <c:pt idx="254">
                  <c:v>42866.583333333336</c:v>
                </c:pt>
                <c:pt idx="255">
                  <c:v>42866.624999826388</c:v>
                </c:pt>
                <c:pt idx="256">
                  <c:v>42866.666666435187</c:v>
                </c:pt>
                <c:pt idx="257">
                  <c:v>42866.708333043978</c:v>
                </c:pt>
                <c:pt idx="258">
                  <c:v>42866.749999652777</c:v>
                </c:pt>
                <c:pt idx="259">
                  <c:v>42866.791666261575</c:v>
                </c:pt>
                <c:pt idx="260">
                  <c:v>42866.833332870374</c:v>
                </c:pt>
                <c:pt idx="261">
                  <c:v>42866.874999479165</c:v>
                </c:pt>
                <c:pt idx="262">
                  <c:v>42866.916666087964</c:v>
                </c:pt>
                <c:pt idx="263">
                  <c:v>42866.958332696762</c:v>
                </c:pt>
                <c:pt idx="264">
                  <c:v>42866.999999305554</c:v>
                </c:pt>
                <c:pt idx="265">
                  <c:v>42867.041665914352</c:v>
                </c:pt>
                <c:pt idx="266">
                  <c:v>42867.083332523151</c:v>
                </c:pt>
                <c:pt idx="267">
                  <c:v>42867.124999131942</c:v>
                </c:pt>
                <c:pt idx="268">
                  <c:v>42867.16666574074</c:v>
                </c:pt>
                <c:pt idx="269">
                  <c:v>42867.208332349539</c:v>
                </c:pt>
                <c:pt idx="270">
                  <c:v>42867.24999895833</c:v>
                </c:pt>
                <c:pt idx="271">
                  <c:v>42867.291665567129</c:v>
                </c:pt>
                <c:pt idx="272">
                  <c:v>42867.333332175927</c:v>
                </c:pt>
                <c:pt idx="273">
                  <c:v>42867.374998784719</c:v>
                </c:pt>
                <c:pt idx="274">
                  <c:v>42867.416665393517</c:v>
                </c:pt>
                <c:pt idx="275">
                  <c:v>42867.458332002316</c:v>
                </c:pt>
                <c:pt idx="276">
                  <c:v>42867.499998611114</c:v>
                </c:pt>
                <c:pt idx="277">
                  <c:v>42867.541665219906</c:v>
                </c:pt>
                <c:pt idx="278">
                  <c:v>42867.583331828704</c:v>
                </c:pt>
                <c:pt idx="279">
                  <c:v>42867.624998437503</c:v>
                </c:pt>
                <c:pt idx="280">
                  <c:v>42867.666665046294</c:v>
                </c:pt>
                <c:pt idx="281">
                  <c:v>42867.708331655092</c:v>
                </c:pt>
                <c:pt idx="282">
                  <c:v>42867.749998263891</c:v>
                </c:pt>
                <c:pt idx="283">
                  <c:v>42867.791664872682</c:v>
                </c:pt>
                <c:pt idx="284">
                  <c:v>42867.833331481481</c:v>
                </c:pt>
                <c:pt idx="285">
                  <c:v>42867.874998090279</c:v>
                </c:pt>
                <c:pt idx="286">
                  <c:v>42867.916664699071</c:v>
                </c:pt>
                <c:pt idx="287">
                  <c:v>42867.958331307869</c:v>
                </c:pt>
                <c:pt idx="288">
                  <c:v>42867.999997916668</c:v>
                </c:pt>
                <c:pt idx="289">
                  <c:v>42868.041664525466</c:v>
                </c:pt>
                <c:pt idx="290">
                  <c:v>42868.083331134258</c:v>
                </c:pt>
                <c:pt idx="291">
                  <c:v>42868.124997743056</c:v>
                </c:pt>
                <c:pt idx="292">
                  <c:v>42868.166664351855</c:v>
                </c:pt>
                <c:pt idx="293">
                  <c:v>42868.208330960646</c:v>
                </c:pt>
                <c:pt idx="294">
                  <c:v>42868.249997569445</c:v>
                </c:pt>
                <c:pt idx="295">
                  <c:v>42868.291664178243</c:v>
                </c:pt>
                <c:pt idx="296">
                  <c:v>42868.333330787034</c:v>
                </c:pt>
                <c:pt idx="297">
                  <c:v>42868.374997395833</c:v>
                </c:pt>
                <c:pt idx="298">
                  <c:v>42868.416664004631</c:v>
                </c:pt>
                <c:pt idx="299">
                  <c:v>42868.458330613423</c:v>
                </c:pt>
                <c:pt idx="300">
                  <c:v>42868.499997222221</c:v>
                </c:pt>
                <c:pt idx="301">
                  <c:v>42868.54166383102</c:v>
                </c:pt>
                <c:pt idx="302">
                  <c:v>42868.583330439818</c:v>
                </c:pt>
                <c:pt idx="303">
                  <c:v>42868.62499704861</c:v>
                </c:pt>
                <c:pt idx="304">
                  <c:v>42868.666663657408</c:v>
                </c:pt>
                <c:pt idx="305">
                  <c:v>42868.708330266207</c:v>
                </c:pt>
                <c:pt idx="306">
                  <c:v>42868.749996874998</c:v>
                </c:pt>
                <c:pt idx="307">
                  <c:v>42868.791663483797</c:v>
                </c:pt>
                <c:pt idx="308">
                  <c:v>42868.833330092595</c:v>
                </c:pt>
                <c:pt idx="309">
                  <c:v>42868.874996701386</c:v>
                </c:pt>
                <c:pt idx="310">
                  <c:v>42868.916663310185</c:v>
                </c:pt>
                <c:pt idx="311">
                  <c:v>42868.958329918984</c:v>
                </c:pt>
                <c:pt idx="312">
                  <c:v>42868.999996527775</c:v>
                </c:pt>
                <c:pt idx="313">
                  <c:v>42869.041663136573</c:v>
                </c:pt>
                <c:pt idx="314">
                  <c:v>42869.083329745372</c:v>
                </c:pt>
                <c:pt idx="315">
                  <c:v>42869.124996354163</c:v>
                </c:pt>
                <c:pt idx="316">
                  <c:v>42869.166662962962</c:v>
                </c:pt>
                <c:pt idx="317">
                  <c:v>42869.20832957176</c:v>
                </c:pt>
                <c:pt idx="318">
                  <c:v>42869.249996180559</c:v>
                </c:pt>
                <c:pt idx="319">
                  <c:v>42869.29166278935</c:v>
                </c:pt>
                <c:pt idx="320">
                  <c:v>42869.333329398149</c:v>
                </c:pt>
                <c:pt idx="321">
                  <c:v>42869.374996006947</c:v>
                </c:pt>
                <c:pt idx="322">
                  <c:v>42869.416662615738</c:v>
                </c:pt>
                <c:pt idx="323">
                  <c:v>42869.458329224537</c:v>
                </c:pt>
                <c:pt idx="324">
                  <c:v>42869.5</c:v>
                </c:pt>
                <c:pt idx="325">
                  <c:v>42869.541666666664</c:v>
                </c:pt>
                <c:pt idx="326">
                  <c:v>42869.583333333336</c:v>
                </c:pt>
                <c:pt idx="327">
                  <c:v>42869.625</c:v>
                </c:pt>
                <c:pt idx="328">
                  <c:v>42869.666666666664</c:v>
                </c:pt>
                <c:pt idx="329">
                  <c:v>42869.708333333336</c:v>
                </c:pt>
                <c:pt idx="330">
                  <c:v>42869.75</c:v>
                </c:pt>
                <c:pt idx="331">
                  <c:v>42869.791666666664</c:v>
                </c:pt>
                <c:pt idx="332">
                  <c:v>42869.833333333336</c:v>
                </c:pt>
                <c:pt idx="333">
                  <c:v>42869.875</c:v>
                </c:pt>
                <c:pt idx="334">
                  <c:v>42869.916666666664</c:v>
                </c:pt>
                <c:pt idx="335">
                  <c:v>42869.958333333336</c:v>
                </c:pt>
                <c:pt idx="336">
                  <c:v>42870</c:v>
                </c:pt>
                <c:pt idx="337">
                  <c:v>42870.041666666664</c:v>
                </c:pt>
                <c:pt idx="338">
                  <c:v>42870.083333333336</c:v>
                </c:pt>
                <c:pt idx="339">
                  <c:v>42870.125</c:v>
                </c:pt>
                <c:pt idx="340">
                  <c:v>42870.166666666664</c:v>
                </c:pt>
                <c:pt idx="341">
                  <c:v>42870.208333333336</c:v>
                </c:pt>
                <c:pt idx="342">
                  <c:v>42870.25</c:v>
                </c:pt>
                <c:pt idx="343">
                  <c:v>42870.291666666664</c:v>
                </c:pt>
                <c:pt idx="344">
                  <c:v>42870.333333333336</c:v>
                </c:pt>
                <c:pt idx="345">
                  <c:v>42870.375</c:v>
                </c:pt>
                <c:pt idx="346">
                  <c:v>42870.416666666664</c:v>
                </c:pt>
                <c:pt idx="347">
                  <c:v>42870.458333333336</c:v>
                </c:pt>
                <c:pt idx="348">
                  <c:v>42870.5</c:v>
                </c:pt>
                <c:pt idx="349">
                  <c:v>42870.541666666664</c:v>
                </c:pt>
                <c:pt idx="350">
                  <c:v>42870.583333333336</c:v>
                </c:pt>
                <c:pt idx="351">
                  <c:v>42870.625</c:v>
                </c:pt>
                <c:pt idx="352">
                  <c:v>42870.666666666664</c:v>
                </c:pt>
                <c:pt idx="353">
                  <c:v>42870.708333333336</c:v>
                </c:pt>
                <c:pt idx="354">
                  <c:v>42870.75</c:v>
                </c:pt>
                <c:pt idx="355">
                  <c:v>42870.791666666664</c:v>
                </c:pt>
                <c:pt idx="356">
                  <c:v>42870.833333333336</c:v>
                </c:pt>
                <c:pt idx="357">
                  <c:v>42870.875</c:v>
                </c:pt>
                <c:pt idx="358">
                  <c:v>42870.916666666664</c:v>
                </c:pt>
                <c:pt idx="359">
                  <c:v>42870.958333333336</c:v>
                </c:pt>
                <c:pt idx="360">
                  <c:v>42871</c:v>
                </c:pt>
                <c:pt idx="361">
                  <c:v>42871.041666666664</c:v>
                </c:pt>
                <c:pt idx="362">
                  <c:v>42871.083333333336</c:v>
                </c:pt>
                <c:pt idx="363">
                  <c:v>42871.125</c:v>
                </c:pt>
                <c:pt idx="364">
                  <c:v>42871.166666666664</c:v>
                </c:pt>
                <c:pt idx="365">
                  <c:v>42871.208333333336</c:v>
                </c:pt>
                <c:pt idx="366">
                  <c:v>42871.25</c:v>
                </c:pt>
                <c:pt idx="367">
                  <c:v>42871.291666666664</c:v>
                </c:pt>
                <c:pt idx="368">
                  <c:v>42871.333333333336</c:v>
                </c:pt>
                <c:pt idx="369">
                  <c:v>42871.375</c:v>
                </c:pt>
                <c:pt idx="370">
                  <c:v>42871.416666666664</c:v>
                </c:pt>
                <c:pt idx="371">
                  <c:v>42871.458333333336</c:v>
                </c:pt>
                <c:pt idx="372">
                  <c:v>42871.5</c:v>
                </c:pt>
                <c:pt idx="373">
                  <c:v>42871.541666666664</c:v>
                </c:pt>
                <c:pt idx="374">
                  <c:v>42871.583333333336</c:v>
                </c:pt>
                <c:pt idx="375">
                  <c:v>42871.625</c:v>
                </c:pt>
                <c:pt idx="376">
                  <c:v>42871.666666666664</c:v>
                </c:pt>
                <c:pt idx="377">
                  <c:v>42871.708333333336</c:v>
                </c:pt>
                <c:pt idx="378">
                  <c:v>42871.75</c:v>
                </c:pt>
                <c:pt idx="379">
                  <c:v>42871.791666666664</c:v>
                </c:pt>
                <c:pt idx="380">
                  <c:v>42871.833333333336</c:v>
                </c:pt>
                <c:pt idx="381">
                  <c:v>42871.875</c:v>
                </c:pt>
                <c:pt idx="382">
                  <c:v>42871.916666666664</c:v>
                </c:pt>
                <c:pt idx="383">
                  <c:v>42871.958333333336</c:v>
                </c:pt>
                <c:pt idx="384">
                  <c:v>42872</c:v>
                </c:pt>
                <c:pt idx="385">
                  <c:v>42872.041666666664</c:v>
                </c:pt>
                <c:pt idx="386">
                  <c:v>42872.083333333336</c:v>
                </c:pt>
                <c:pt idx="387">
                  <c:v>42872.125</c:v>
                </c:pt>
                <c:pt idx="388">
                  <c:v>42872.166666666664</c:v>
                </c:pt>
                <c:pt idx="389">
                  <c:v>42872.208333333336</c:v>
                </c:pt>
                <c:pt idx="390">
                  <c:v>42872.25</c:v>
                </c:pt>
                <c:pt idx="391">
                  <c:v>42872.291666666664</c:v>
                </c:pt>
                <c:pt idx="392">
                  <c:v>42872.333333333336</c:v>
                </c:pt>
                <c:pt idx="393">
                  <c:v>42872.375</c:v>
                </c:pt>
                <c:pt idx="394">
                  <c:v>42872.416666666664</c:v>
                </c:pt>
                <c:pt idx="395">
                  <c:v>42872.458333333336</c:v>
                </c:pt>
                <c:pt idx="396">
                  <c:v>42872.5</c:v>
                </c:pt>
                <c:pt idx="397">
                  <c:v>42872.541666666664</c:v>
                </c:pt>
                <c:pt idx="398">
                  <c:v>42872.583333333336</c:v>
                </c:pt>
                <c:pt idx="399">
                  <c:v>42872.625</c:v>
                </c:pt>
                <c:pt idx="400">
                  <c:v>42872.666666666664</c:v>
                </c:pt>
                <c:pt idx="401">
                  <c:v>42872.708333333336</c:v>
                </c:pt>
                <c:pt idx="402">
                  <c:v>42872.75</c:v>
                </c:pt>
                <c:pt idx="403">
                  <c:v>42872.791666666664</c:v>
                </c:pt>
                <c:pt idx="404">
                  <c:v>42872.833333333336</c:v>
                </c:pt>
                <c:pt idx="405">
                  <c:v>42872.875</c:v>
                </c:pt>
                <c:pt idx="406">
                  <c:v>42872.916666666664</c:v>
                </c:pt>
                <c:pt idx="407">
                  <c:v>42872.958333333336</c:v>
                </c:pt>
                <c:pt idx="408">
                  <c:v>42873</c:v>
                </c:pt>
                <c:pt idx="409">
                  <c:v>42873.041666666664</c:v>
                </c:pt>
                <c:pt idx="410">
                  <c:v>42873.083333333336</c:v>
                </c:pt>
                <c:pt idx="411">
                  <c:v>42873.125</c:v>
                </c:pt>
                <c:pt idx="412">
                  <c:v>42873.166666666664</c:v>
                </c:pt>
                <c:pt idx="413">
                  <c:v>42873.208333333336</c:v>
                </c:pt>
                <c:pt idx="414">
                  <c:v>42873.25</c:v>
                </c:pt>
                <c:pt idx="415">
                  <c:v>42873.291666666664</c:v>
                </c:pt>
                <c:pt idx="416">
                  <c:v>42873.333333333336</c:v>
                </c:pt>
                <c:pt idx="417">
                  <c:v>42873.375</c:v>
                </c:pt>
                <c:pt idx="418">
                  <c:v>42873.416666666664</c:v>
                </c:pt>
                <c:pt idx="419">
                  <c:v>42873.458333333336</c:v>
                </c:pt>
                <c:pt idx="420">
                  <c:v>42873.5</c:v>
                </c:pt>
                <c:pt idx="421">
                  <c:v>42873.541666666664</c:v>
                </c:pt>
                <c:pt idx="422">
                  <c:v>42873.583333333336</c:v>
                </c:pt>
                <c:pt idx="423">
                  <c:v>42873.625</c:v>
                </c:pt>
                <c:pt idx="424">
                  <c:v>42873.666666666664</c:v>
                </c:pt>
                <c:pt idx="425">
                  <c:v>42873.708333333336</c:v>
                </c:pt>
                <c:pt idx="426">
                  <c:v>42873.75</c:v>
                </c:pt>
                <c:pt idx="427">
                  <c:v>42873.791666666664</c:v>
                </c:pt>
                <c:pt idx="428">
                  <c:v>42873.833333333336</c:v>
                </c:pt>
                <c:pt idx="429">
                  <c:v>42873.875</c:v>
                </c:pt>
                <c:pt idx="430">
                  <c:v>42873.916666666664</c:v>
                </c:pt>
                <c:pt idx="431">
                  <c:v>42873.958333333336</c:v>
                </c:pt>
                <c:pt idx="432">
                  <c:v>42874</c:v>
                </c:pt>
                <c:pt idx="433">
                  <c:v>42874.041666666664</c:v>
                </c:pt>
                <c:pt idx="434">
                  <c:v>42874.083333333336</c:v>
                </c:pt>
                <c:pt idx="435">
                  <c:v>42874.125</c:v>
                </c:pt>
                <c:pt idx="436">
                  <c:v>42874.166666666664</c:v>
                </c:pt>
                <c:pt idx="437">
                  <c:v>42874.208333333336</c:v>
                </c:pt>
                <c:pt idx="438">
                  <c:v>42874.25</c:v>
                </c:pt>
                <c:pt idx="439">
                  <c:v>42874.291666666664</c:v>
                </c:pt>
                <c:pt idx="440">
                  <c:v>42874.333333333336</c:v>
                </c:pt>
                <c:pt idx="441">
                  <c:v>42874.375</c:v>
                </c:pt>
                <c:pt idx="442">
                  <c:v>42874.416666666664</c:v>
                </c:pt>
                <c:pt idx="443">
                  <c:v>42874.458333333336</c:v>
                </c:pt>
                <c:pt idx="444">
                  <c:v>42874.5</c:v>
                </c:pt>
                <c:pt idx="445">
                  <c:v>42874.541666666664</c:v>
                </c:pt>
                <c:pt idx="446">
                  <c:v>42874.583333333336</c:v>
                </c:pt>
                <c:pt idx="447">
                  <c:v>42874.625</c:v>
                </c:pt>
                <c:pt idx="448">
                  <c:v>42874.666666666664</c:v>
                </c:pt>
                <c:pt idx="449">
                  <c:v>42874.708333333336</c:v>
                </c:pt>
                <c:pt idx="450">
                  <c:v>42874.75</c:v>
                </c:pt>
                <c:pt idx="451">
                  <c:v>42874.791666666664</c:v>
                </c:pt>
                <c:pt idx="452">
                  <c:v>42874.833333333336</c:v>
                </c:pt>
                <c:pt idx="453">
                  <c:v>42874.875</c:v>
                </c:pt>
                <c:pt idx="454">
                  <c:v>42874.916666666664</c:v>
                </c:pt>
                <c:pt idx="455">
                  <c:v>42874.958333333336</c:v>
                </c:pt>
                <c:pt idx="456">
                  <c:v>42875</c:v>
                </c:pt>
                <c:pt idx="457">
                  <c:v>42875.041666666664</c:v>
                </c:pt>
                <c:pt idx="458">
                  <c:v>42875.083333333336</c:v>
                </c:pt>
                <c:pt idx="459">
                  <c:v>42875.125</c:v>
                </c:pt>
                <c:pt idx="460">
                  <c:v>42875.166666666664</c:v>
                </c:pt>
                <c:pt idx="461">
                  <c:v>42875.208333333336</c:v>
                </c:pt>
                <c:pt idx="462">
                  <c:v>42875.25</c:v>
                </c:pt>
                <c:pt idx="463">
                  <c:v>42875.291666666664</c:v>
                </c:pt>
                <c:pt idx="464">
                  <c:v>42875.333333333336</c:v>
                </c:pt>
                <c:pt idx="465">
                  <c:v>42875.375</c:v>
                </c:pt>
                <c:pt idx="466">
                  <c:v>42875.416666666664</c:v>
                </c:pt>
                <c:pt idx="467">
                  <c:v>42875.458333333336</c:v>
                </c:pt>
                <c:pt idx="468">
                  <c:v>42875.5</c:v>
                </c:pt>
                <c:pt idx="469">
                  <c:v>42875.541666666664</c:v>
                </c:pt>
                <c:pt idx="470">
                  <c:v>42875.583333333336</c:v>
                </c:pt>
                <c:pt idx="471">
                  <c:v>42875.625</c:v>
                </c:pt>
                <c:pt idx="472">
                  <c:v>42875.666666666664</c:v>
                </c:pt>
                <c:pt idx="473">
                  <c:v>42875.708333333336</c:v>
                </c:pt>
                <c:pt idx="474">
                  <c:v>42875.75</c:v>
                </c:pt>
                <c:pt idx="475">
                  <c:v>42875.791666666664</c:v>
                </c:pt>
                <c:pt idx="476">
                  <c:v>42875.833333333336</c:v>
                </c:pt>
                <c:pt idx="477">
                  <c:v>42875.875</c:v>
                </c:pt>
                <c:pt idx="478">
                  <c:v>42875.916666666664</c:v>
                </c:pt>
                <c:pt idx="479">
                  <c:v>42875.958333333336</c:v>
                </c:pt>
                <c:pt idx="480">
                  <c:v>42876</c:v>
                </c:pt>
                <c:pt idx="481">
                  <c:v>42876.041666666664</c:v>
                </c:pt>
                <c:pt idx="482">
                  <c:v>42876.083333333336</c:v>
                </c:pt>
                <c:pt idx="483">
                  <c:v>42876.125</c:v>
                </c:pt>
                <c:pt idx="484">
                  <c:v>42876.166666666664</c:v>
                </c:pt>
                <c:pt idx="485">
                  <c:v>42876.208333333336</c:v>
                </c:pt>
                <c:pt idx="486">
                  <c:v>42876.25</c:v>
                </c:pt>
                <c:pt idx="487">
                  <c:v>42876.291666666664</c:v>
                </c:pt>
                <c:pt idx="488">
                  <c:v>42876.333333333336</c:v>
                </c:pt>
                <c:pt idx="489">
                  <c:v>42876.375</c:v>
                </c:pt>
                <c:pt idx="490">
                  <c:v>42876.416666666664</c:v>
                </c:pt>
                <c:pt idx="491">
                  <c:v>42876.458333333336</c:v>
                </c:pt>
                <c:pt idx="492">
                  <c:v>42876.5</c:v>
                </c:pt>
                <c:pt idx="493">
                  <c:v>42876.541666666664</c:v>
                </c:pt>
                <c:pt idx="494">
                  <c:v>42876.583333333336</c:v>
                </c:pt>
                <c:pt idx="495">
                  <c:v>42876.625</c:v>
                </c:pt>
                <c:pt idx="496">
                  <c:v>42876.666666666664</c:v>
                </c:pt>
                <c:pt idx="497">
                  <c:v>42876.708333333336</c:v>
                </c:pt>
                <c:pt idx="498">
                  <c:v>42876.75</c:v>
                </c:pt>
                <c:pt idx="499">
                  <c:v>42876.791666666664</c:v>
                </c:pt>
                <c:pt idx="500">
                  <c:v>42876.833333333336</c:v>
                </c:pt>
                <c:pt idx="501">
                  <c:v>42876.875</c:v>
                </c:pt>
                <c:pt idx="502">
                  <c:v>42876.916666666664</c:v>
                </c:pt>
                <c:pt idx="503">
                  <c:v>42876.958333333336</c:v>
                </c:pt>
                <c:pt idx="504">
                  <c:v>42877</c:v>
                </c:pt>
                <c:pt idx="505">
                  <c:v>42877.041666666664</c:v>
                </c:pt>
                <c:pt idx="506">
                  <c:v>42877.083333333336</c:v>
                </c:pt>
                <c:pt idx="507">
                  <c:v>42877.125</c:v>
                </c:pt>
                <c:pt idx="508">
                  <c:v>42877.166666666664</c:v>
                </c:pt>
                <c:pt idx="509">
                  <c:v>42877.208333333336</c:v>
                </c:pt>
                <c:pt idx="510">
                  <c:v>42877.25</c:v>
                </c:pt>
                <c:pt idx="511">
                  <c:v>42877.291666666664</c:v>
                </c:pt>
                <c:pt idx="512">
                  <c:v>42877.333333333336</c:v>
                </c:pt>
                <c:pt idx="513">
                  <c:v>42877.375</c:v>
                </c:pt>
                <c:pt idx="514">
                  <c:v>42877.416666666664</c:v>
                </c:pt>
                <c:pt idx="515">
                  <c:v>42877.458333333336</c:v>
                </c:pt>
                <c:pt idx="516">
                  <c:v>42877.5</c:v>
                </c:pt>
                <c:pt idx="517">
                  <c:v>42877.541666666664</c:v>
                </c:pt>
                <c:pt idx="518">
                  <c:v>42877.583333333336</c:v>
                </c:pt>
                <c:pt idx="519">
                  <c:v>42877.625</c:v>
                </c:pt>
                <c:pt idx="520">
                  <c:v>42877.666666666664</c:v>
                </c:pt>
                <c:pt idx="521">
                  <c:v>42877.708333333336</c:v>
                </c:pt>
                <c:pt idx="522">
                  <c:v>42877.75</c:v>
                </c:pt>
                <c:pt idx="523">
                  <c:v>42877.791666666664</c:v>
                </c:pt>
                <c:pt idx="524">
                  <c:v>42877.833333333336</c:v>
                </c:pt>
                <c:pt idx="525">
                  <c:v>42877.875</c:v>
                </c:pt>
                <c:pt idx="526">
                  <c:v>42877.916666666664</c:v>
                </c:pt>
                <c:pt idx="527">
                  <c:v>42877.958333333336</c:v>
                </c:pt>
                <c:pt idx="528">
                  <c:v>42878</c:v>
                </c:pt>
                <c:pt idx="529">
                  <c:v>42878.041666666664</c:v>
                </c:pt>
                <c:pt idx="530">
                  <c:v>42878.083333333336</c:v>
                </c:pt>
                <c:pt idx="531">
                  <c:v>42878.125</c:v>
                </c:pt>
                <c:pt idx="532">
                  <c:v>42878.166666666664</c:v>
                </c:pt>
                <c:pt idx="533">
                  <c:v>42878.208333333336</c:v>
                </c:pt>
                <c:pt idx="534">
                  <c:v>42878.25</c:v>
                </c:pt>
                <c:pt idx="535">
                  <c:v>42878.291666666664</c:v>
                </c:pt>
                <c:pt idx="536">
                  <c:v>42878.333333333336</c:v>
                </c:pt>
                <c:pt idx="537">
                  <c:v>42878.375</c:v>
                </c:pt>
                <c:pt idx="538">
                  <c:v>42878.416666666664</c:v>
                </c:pt>
                <c:pt idx="539">
                  <c:v>42878.458333333336</c:v>
                </c:pt>
                <c:pt idx="540">
                  <c:v>42878.5</c:v>
                </c:pt>
                <c:pt idx="541">
                  <c:v>42878.541666666664</c:v>
                </c:pt>
                <c:pt idx="542">
                  <c:v>42878.583333333336</c:v>
                </c:pt>
                <c:pt idx="543">
                  <c:v>42878.625</c:v>
                </c:pt>
                <c:pt idx="544">
                  <c:v>42878.666666666664</c:v>
                </c:pt>
                <c:pt idx="545">
                  <c:v>42878.708333333336</c:v>
                </c:pt>
                <c:pt idx="546">
                  <c:v>42878.75</c:v>
                </c:pt>
                <c:pt idx="547">
                  <c:v>42878.791666666664</c:v>
                </c:pt>
                <c:pt idx="548">
                  <c:v>42878.833333333336</c:v>
                </c:pt>
                <c:pt idx="549">
                  <c:v>42878.875</c:v>
                </c:pt>
                <c:pt idx="550">
                  <c:v>42878.916666666664</c:v>
                </c:pt>
                <c:pt idx="551">
                  <c:v>42878.958333333336</c:v>
                </c:pt>
                <c:pt idx="552">
                  <c:v>42879</c:v>
                </c:pt>
                <c:pt idx="553">
                  <c:v>42879.041666666664</c:v>
                </c:pt>
                <c:pt idx="554">
                  <c:v>42879.083333333336</c:v>
                </c:pt>
                <c:pt idx="555">
                  <c:v>42879.125</c:v>
                </c:pt>
                <c:pt idx="556">
                  <c:v>42879.166666666664</c:v>
                </c:pt>
                <c:pt idx="557">
                  <c:v>42879.208333333336</c:v>
                </c:pt>
                <c:pt idx="558">
                  <c:v>42879.25</c:v>
                </c:pt>
                <c:pt idx="559">
                  <c:v>42879.291666666664</c:v>
                </c:pt>
                <c:pt idx="560">
                  <c:v>42879.333333333336</c:v>
                </c:pt>
                <c:pt idx="561">
                  <c:v>42879.375</c:v>
                </c:pt>
                <c:pt idx="562">
                  <c:v>42879.416666666664</c:v>
                </c:pt>
                <c:pt idx="563">
                  <c:v>42879.458333333336</c:v>
                </c:pt>
                <c:pt idx="564">
                  <c:v>42879.5</c:v>
                </c:pt>
                <c:pt idx="565">
                  <c:v>42879.541666666664</c:v>
                </c:pt>
                <c:pt idx="566">
                  <c:v>42879.583333333336</c:v>
                </c:pt>
                <c:pt idx="567">
                  <c:v>42879.625</c:v>
                </c:pt>
                <c:pt idx="568">
                  <c:v>42879.666666666664</c:v>
                </c:pt>
                <c:pt idx="569">
                  <c:v>42879.708333333336</c:v>
                </c:pt>
                <c:pt idx="570">
                  <c:v>42879.75</c:v>
                </c:pt>
                <c:pt idx="571">
                  <c:v>42879.791666666664</c:v>
                </c:pt>
                <c:pt idx="572">
                  <c:v>42879.833333333336</c:v>
                </c:pt>
                <c:pt idx="573">
                  <c:v>42879.875</c:v>
                </c:pt>
                <c:pt idx="574">
                  <c:v>42879.916666666664</c:v>
                </c:pt>
                <c:pt idx="575">
                  <c:v>42879.958333333336</c:v>
                </c:pt>
                <c:pt idx="576">
                  <c:v>42880</c:v>
                </c:pt>
                <c:pt idx="577">
                  <c:v>42880.041666666664</c:v>
                </c:pt>
                <c:pt idx="578">
                  <c:v>42880.083333333336</c:v>
                </c:pt>
                <c:pt idx="579">
                  <c:v>42880.125</c:v>
                </c:pt>
                <c:pt idx="580">
                  <c:v>42880.166666666664</c:v>
                </c:pt>
                <c:pt idx="581">
                  <c:v>42880.208333333336</c:v>
                </c:pt>
                <c:pt idx="582">
                  <c:v>42880.25</c:v>
                </c:pt>
                <c:pt idx="583">
                  <c:v>42880.291666666664</c:v>
                </c:pt>
                <c:pt idx="584">
                  <c:v>42880.333333333336</c:v>
                </c:pt>
                <c:pt idx="585">
                  <c:v>42880.375</c:v>
                </c:pt>
                <c:pt idx="586">
                  <c:v>42880.416666666664</c:v>
                </c:pt>
                <c:pt idx="587">
                  <c:v>42880.458333333336</c:v>
                </c:pt>
                <c:pt idx="588">
                  <c:v>42880.5</c:v>
                </c:pt>
                <c:pt idx="589">
                  <c:v>42880.541666666664</c:v>
                </c:pt>
                <c:pt idx="590">
                  <c:v>42880.583333333336</c:v>
                </c:pt>
                <c:pt idx="591">
                  <c:v>42880.625</c:v>
                </c:pt>
                <c:pt idx="592">
                  <c:v>42880.666666666664</c:v>
                </c:pt>
                <c:pt idx="593">
                  <c:v>42880.708333333336</c:v>
                </c:pt>
                <c:pt idx="594">
                  <c:v>42880.75</c:v>
                </c:pt>
                <c:pt idx="595">
                  <c:v>42880.791666666664</c:v>
                </c:pt>
                <c:pt idx="596">
                  <c:v>42880.833333333336</c:v>
                </c:pt>
                <c:pt idx="597">
                  <c:v>42880.875</c:v>
                </c:pt>
                <c:pt idx="598">
                  <c:v>42880.916666666664</c:v>
                </c:pt>
                <c:pt idx="599">
                  <c:v>42880.958333333336</c:v>
                </c:pt>
                <c:pt idx="600">
                  <c:v>42881</c:v>
                </c:pt>
                <c:pt idx="601">
                  <c:v>42881.041666666664</c:v>
                </c:pt>
                <c:pt idx="602">
                  <c:v>42881.083333333336</c:v>
                </c:pt>
                <c:pt idx="603">
                  <c:v>42881.125</c:v>
                </c:pt>
                <c:pt idx="604">
                  <c:v>42881.166666666664</c:v>
                </c:pt>
                <c:pt idx="605">
                  <c:v>42881.208333333336</c:v>
                </c:pt>
                <c:pt idx="606">
                  <c:v>42881.25</c:v>
                </c:pt>
                <c:pt idx="607">
                  <c:v>42881.291666666664</c:v>
                </c:pt>
                <c:pt idx="608">
                  <c:v>42881.333333333336</c:v>
                </c:pt>
                <c:pt idx="609">
                  <c:v>42881.375</c:v>
                </c:pt>
                <c:pt idx="610">
                  <c:v>42881.416666666664</c:v>
                </c:pt>
                <c:pt idx="611">
                  <c:v>42881.458333333336</c:v>
                </c:pt>
                <c:pt idx="612">
                  <c:v>42881.5</c:v>
                </c:pt>
                <c:pt idx="613">
                  <c:v>42881.541666666664</c:v>
                </c:pt>
                <c:pt idx="614">
                  <c:v>42881.583333333336</c:v>
                </c:pt>
                <c:pt idx="615">
                  <c:v>42881.625</c:v>
                </c:pt>
                <c:pt idx="616">
                  <c:v>42881.666666666664</c:v>
                </c:pt>
                <c:pt idx="617">
                  <c:v>42881.708333333336</c:v>
                </c:pt>
                <c:pt idx="618">
                  <c:v>42881.75</c:v>
                </c:pt>
                <c:pt idx="619">
                  <c:v>42881.791666666664</c:v>
                </c:pt>
                <c:pt idx="620">
                  <c:v>42881.833333333336</c:v>
                </c:pt>
                <c:pt idx="621">
                  <c:v>42881.875</c:v>
                </c:pt>
                <c:pt idx="622">
                  <c:v>42881.916666666664</c:v>
                </c:pt>
                <c:pt idx="623">
                  <c:v>42881.958333333336</c:v>
                </c:pt>
                <c:pt idx="624">
                  <c:v>42882</c:v>
                </c:pt>
                <c:pt idx="625">
                  <c:v>42882.041666666664</c:v>
                </c:pt>
                <c:pt idx="626">
                  <c:v>42882.083333333336</c:v>
                </c:pt>
                <c:pt idx="627">
                  <c:v>42882.125</c:v>
                </c:pt>
                <c:pt idx="628">
                  <c:v>42882.166666666664</c:v>
                </c:pt>
                <c:pt idx="629">
                  <c:v>42882.208333333336</c:v>
                </c:pt>
                <c:pt idx="630">
                  <c:v>42882.25</c:v>
                </c:pt>
                <c:pt idx="631">
                  <c:v>42882.291666666664</c:v>
                </c:pt>
                <c:pt idx="632">
                  <c:v>42882.333333333336</c:v>
                </c:pt>
                <c:pt idx="633">
                  <c:v>42882.375</c:v>
                </c:pt>
                <c:pt idx="634">
                  <c:v>42882.416666666664</c:v>
                </c:pt>
                <c:pt idx="635">
                  <c:v>42882.458333333336</c:v>
                </c:pt>
                <c:pt idx="636">
                  <c:v>42882.5</c:v>
                </c:pt>
                <c:pt idx="637">
                  <c:v>42882.541666666664</c:v>
                </c:pt>
                <c:pt idx="638">
                  <c:v>42882.583333333336</c:v>
                </c:pt>
                <c:pt idx="639">
                  <c:v>42882.625</c:v>
                </c:pt>
                <c:pt idx="640">
                  <c:v>42882.666666666664</c:v>
                </c:pt>
                <c:pt idx="641">
                  <c:v>42882.708333333336</c:v>
                </c:pt>
                <c:pt idx="642">
                  <c:v>42882.75</c:v>
                </c:pt>
                <c:pt idx="643">
                  <c:v>42882.791666666664</c:v>
                </c:pt>
                <c:pt idx="644">
                  <c:v>42882.833333333336</c:v>
                </c:pt>
                <c:pt idx="645">
                  <c:v>42882.875</c:v>
                </c:pt>
                <c:pt idx="646">
                  <c:v>42882.916666666664</c:v>
                </c:pt>
                <c:pt idx="647">
                  <c:v>42882.958333333336</c:v>
                </c:pt>
                <c:pt idx="648">
                  <c:v>42883</c:v>
                </c:pt>
                <c:pt idx="649">
                  <c:v>42883.041666666664</c:v>
                </c:pt>
                <c:pt idx="650">
                  <c:v>42883.083333333336</c:v>
                </c:pt>
                <c:pt idx="651">
                  <c:v>42883.125</c:v>
                </c:pt>
                <c:pt idx="652">
                  <c:v>42883.166666666664</c:v>
                </c:pt>
                <c:pt idx="653">
                  <c:v>42883.208333333336</c:v>
                </c:pt>
                <c:pt idx="654">
                  <c:v>42883.25</c:v>
                </c:pt>
                <c:pt idx="655">
                  <c:v>42883.291666666664</c:v>
                </c:pt>
                <c:pt idx="656">
                  <c:v>42883.333333333336</c:v>
                </c:pt>
                <c:pt idx="657">
                  <c:v>42883.375</c:v>
                </c:pt>
                <c:pt idx="658">
                  <c:v>42883.416666666664</c:v>
                </c:pt>
                <c:pt idx="659">
                  <c:v>42883.458333333336</c:v>
                </c:pt>
                <c:pt idx="660">
                  <c:v>42883.5</c:v>
                </c:pt>
                <c:pt idx="661">
                  <c:v>42883.541666666664</c:v>
                </c:pt>
                <c:pt idx="662">
                  <c:v>42883.583333333336</c:v>
                </c:pt>
                <c:pt idx="663">
                  <c:v>42883.625</c:v>
                </c:pt>
                <c:pt idx="664">
                  <c:v>42883.666666666664</c:v>
                </c:pt>
                <c:pt idx="665">
                  <c:v>42883.708333333336</c:v>
                </c:pt>
                <c:pt idx="666">
                  <c:v>42883.75</c:v>
                </c:pt>
                <c:pt idx="667">
                  <c:v>42883.791666666664</c:v>
                </c:pt>
                <c:pt idx="668">
                  <c:v>42883.833333333336</c:v>
                </c:pt>
                <c:pt idx="669">
                  <c:v>42883.875</c:v>
                </c:pt>
                <c:pt idx="670">
                  <c:v>42883.916666666664</c:v>
                </c:pt>
                <c:pt idx="671">
                  <c:v>42883.958333333336</c:v>
                </c:pt>
                <c:pt idx="672">
                  <c:v>42884</c:v>
                </c:pt>
                <c:pt idx="673">
                  <c:v>42884.041666666664</c:v>
                </c:pt>
                <c:pt idx="674">
                  <c:v>42884.083333333336</c:v>
                </c:pt>
                <c:pt idx="675">
                  <c:v>42884.125</c:v>
                </c:pt>
                <c:pt idx="676">
                  <c:v>42884.166666666664</c:v>
                </c:pt>
                <c:pt idx="677">
                  <c:v>42884.208333333336</c:v>
                </c:pt>
                <c:pt idx="678">
                  <c:v>42884.25</c:v>
                </c:pt>
                <c:pt idx="679">
                  <c:v>42884.291666666664</c:v>
                </c:pt>
                <c:pt idx="680">
                  <c:v>42884.333333333336</c:v>
                </c:pt>
                <c:pt idx="681">
                  <c:v>42884.375</c:v>
                </c:pt>
                <c:pt idx="682">
                  <c:v>42884.416666666664</c:v>
                </c:pt>
                <c:pt idx="683">
                  <c:v>42884.458333333336</c:v>
                </c:pt>
                <c:pt idx="684">
                  <c:v>42884.5</c:v>
                </c:pt>
                <c:pt idx="685">
                  <c:v>42884.541666666664</c:v>
                </c:pt>
                <c:pt idx="686">
                  <c:v>42884.583333333336</c:v>
                </c:pt>
                <c:pt idx="687">
                  <c:v>42884.625</c:v>
                </c:pt>
                <c:pt idx="688">
                  <c:v>42884.666666666664</c:v>
                </c:pt>
                <c:pt idx="689">
                  <c:v>42884.708333333336</c:v>
                </c:pt>
                <c:pt idx="690">
                  <c:v>42884.75</c:v>
                </c:pt>
                <c:pt idx="691">
                  <c:v>42884.791666666664</c:v>
                </c:pt>
                <c:pt idx="692">
                  <c:v>42884.833333333336</c:v>
                </c:pt>
                <c:pt idx="693">
                  <c:v>42884.875</c:v>
                </c:pt>
                <c:pt idx="694">
                  <c:v>42884.916666666664</c:v>
                </c:pt>
                <c:pt idx="695">
                  <c:v>42884.958333333336</c:v>
                </c:pt>
                <c:pt idx="696">
                  <c:v>42885</c:v>
                </c:pt>
                <c:pt idx="697">
                  <c:v>42885.041666666664</c:v>
                </c:pt>
                <c:pt idx="698">
                  <c:v>42885.083333333336</c:v>
                </c:pt>
                <c:pt idx="699">
                  <c:v>42885.125</c:v>
                </c:pt>
                <c:pt idx="700">
                  <c:v>42885.166666666664</c:v>
                </c:pt>
                <c:pt idx="701">
                  <c:v>42885.208333333336</c:v>
                </c:pt>
                <c:pt idx="702">
                  <c:v>42885.25</c:v>
                </c:pt>
                <c:pt idx="703">
                  <c:v>42885.291666666664</c:v>
                </c:pt>
                <c:pt idx="704">
                  <c:v>42885.333333333336</c:v>
                </c:pt>
                <c:pt idx="705">
                  <c:v>42885.375</c:v>
                </c:pt>
                <c:pt idx="706">
                  <c:v>42885.416666666664</c:v>
                </c:pt>
                <c:pt idx="707">
                  <c:v>42885.458333333336</c:v>
                </c:pt>
                <c:pt idx="708">
                  <c:v>42885.5</c:v>
                </c:pt>
                <c:pt idx="709">
                  <c:v>42885.541666666664</c:v>
                </c:pt>
                <c:pt idx="710">
                  <c:v>42885.583333333336</c:v>
                </c:pt>
                <c:pt idx="711">
                  <c:v>42885.625</c:v>
                </c:pt>
                <c:pt idx="712">
                  <c:v>42885.666666666664</c:v>
                </c:pt>
                <c:pt idx="713">
                  <c:v>42885.708333333336</c:v>
                </c:pt>
                <c:pt idx="714">
                  <c:v>42885.75</c:v>
                </c:pt>
                <c:pt idx="715">
                  <c:v>42885.791666666664</c:v>
                </c:pt>
                <c:pt idx="716">
                  <c:v>42885.833333333336</c:v>
                </c:pt>
                <c:pt idx="717">
                  <c:v>42885.875</c:v>
                </c:pt>
                <c:pt idx="718">
                  <c:v>42885.916666666664</c:v>
                </c:pt>
                <c:pt idx="719">
                  <c:v>42885.958333333336</c:v>
                </c:pt>
                <c:pt idx="720">
                  <c:v>42886</c:v>
                </c:pt>
                <c:pt idx="721">
                  <c:v>42886.041666666664</c:v>
                </c:pt>
                <c:pt idx="722">
                  <c:v>42886.083333333336</c:v>
                </c:pt>
                <c:pt idx="723">
                  <c:v>42886.125</c:v>
                </c:pt>
                <c:pt idx="724">
                  <c:v>42886.166666666664</c:v>
                </c:pt>
                <c:pt idx="725">
                  <c:v>42886.208333333336</c:v>
                </c:pt>
                <c:pt idx="726">
                  <c:v>42886.25</c:v>
                </c:pt>
                <c:pt idx="727">
                  <c:v>42886.291666666664</c:v>
                </c:pt>
                <c:pt idx="728">
                  <c:v>42886.333333333336</c:v>
                </c:pt>
                <c:pt idx="729">
                  <c:v>42886.375</c:v>
                </c:pt>
                <c:pt idx="730">
                  <c:v>42886.416666666664</c:v>
                </c:pt>
                <c:pt idx="731">
                  <c:v>42886.458333333336</c:v>
                </c:pt>
                <c:pt idx="732">
                  <c:v>42886.5</c:v>
                </c:pt>
                <c:pt idx="733">
                  <c:v>42886.541666666664</c:v>
                </c:pt>
                <c:pt idx="734">
                  <c:v>42886.583333333336</c:v>
                </c:pt>
                <c:pt idx="735">
                  <c:v>42886.625</c:v>
                </c:pt>
                <c:pt idx="736">
                  <c:v>42886.666666666664</c:v>
                </c:pt>
                <c:pt idx="737">
                  <c:v>42886.708333333336</c:v>
                </c:pt>
                <c:pt idx="738">
                  <c:v>42886.75</c:v>
                </c:pt>
                <c:pt idx="739">
                  <c:v>42886.791666666664</c:v>
                </c:pt>
                <c:pt idx="740">
                  <c:v>42886.833333333336</c:v>
                </c:pt>
                <c:pt idx="741">
                  <c:v>42886.875</c:v>
                </c:pt>
                <c:pt idx="742">
                  <c:v>42886.916666666664</c:v>
                </c:pt>
                <c:pt idx="743">
                  <c:v>42886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886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JUN!$G$5:$G$17</c:f>
              <c:strCache>
                <c:ptCount val="13"/>
                <c:pt idx="0">
                  <c:v>3625</c:v>
                </c:pt>
                <c:pt idx="1">
                  <c:v>3626</c:v>
                </c:pt>
                <c:pt idx="2">
                  <c:v>3627</c:v>
                </c:pt>
                <c:pt idx="3">
                  <c:v>3628</c:v>
                </c:pt>
                <c:pt idx="4">
                  <c:v>3629</c:v>
                </c:pt>
                <c:pt idx="5">
                  <c:v>3630</c:v>
                </c:pt>
                <c:pt idx="6">
                  <c:v>3631</c:v>
                </c:pt>
                <c:pt idx="7">
                  <c:v>3632</c:v>
                </c:pt>
                <c:pt idx="8">
                  <c:v>3633</c:v>
                </c:pt>
                <c:pt idx="9">
                  <c:v>3634</c:v>
                </c:pt>
                <c:pt idx="10">
                  <c:v>3635</c:v>
                </c:pt>
                <c:pt idx="11">
                  <c:v>3636</c:v>
                </c:pt>
                <c:pt idx="12">
                  <c:v>3637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886.999999189815</c:v>
                </c:pt>
                <c:pt idx="1">
                  <c:v>42887.041665914352</c:v>
                </c:pt>
                <c:pt idx="2">
                  <c:v>42887.083332638889</c:v>
                </c:pt>
                <c:pt idx="3">
                  <c:v>42887.124999363426</c:v>
                </c:pt>
                <c:pt idx="4">
                  <c:v>42887.166666087964</c:v>
                </c:pt>
                <c:pt idx="5">
                  <c:v>42887.208332812501</c:v>
                </c:pt>
                <c:pt idx="6">
                  <c:v>42887.249999537038</c:v>
                </c:pt>
                <c:pt idx="7">
                  <c:v>42887.291666261575</c:v>
                </c:pt>
                <c:pt idx="8">
                  <c:v>42887.333332986113</c:v>
                </c:pt>
                <c:pt idx="9">
                  <c:v>42887.37499971065</c:v>
                </c:pt>
                <c:pt idx="10">
                  <c:v>42887.416666435187</c:v>
                </c:pt>
                <c:pt idx="11">
                  <c:v>42887.458333159724</c:v>
                </c:pt>
                <c:pt idx="12">
                  <c:v>42887.499999884261</c:v>
                </c:pt>
                <c:pt idx="13">
                  <c:v>42887.541666666664</c:v>
                </c:pt>
                <c:pt idx="14">
                  <c:v>42887.583333333336</c:v>
                </c:pt>
                <c:pt idx="15">
                  <c:v>42887.625</c:v>
                </c:pt>
                <c:pt idx="16">
                  <c:v>42887.666666666664</c:v>
                </c:pt>
                <c:pt idx="17">
                  <c:v>42887.708333333336</c:v>
                </c:pt>
                <c:pt idx="18">
                  <c:v>42887.75</c:v>
                </c:pt>
                <c:pt idx="19">
                  <c:v>42887.791666666664</c:v>
                </c:pt>
                <c:pt idx="20">
                  <c:v>42887.833333333336</c:v>
                </c:pt>
                <c:pt idx="21">
                  <c:v>42887.875</c:v>
                </c:pt>
                <c:pt idx="22">
                  <c:v>42887.916666666664</c:v>
                </c:pt>
                <c:pt idx="23">
                  <c:v>42887.958333333336</c:v>
                </c:pt>
                <c:pt idx="24">
                  <c:v>42888</c:v>
                </c:pt>
                <c:pt idx="25">
                  <c:v>42888.041666666664</c:v>
                </c:pt>
                <c:pt idx="26">
                  <c:v>42888.083333333336</c:v>
                </c:pt>
                <c:pt idx="27">
                  <c:v>42888.125</c:v>
                </c:pt>
                <c:pt idx="28">
                  <c:v>42888.166666666664</c:v>
                </c:pt>
                <c:pt idx="29">
                  <c:v>42888.208333333336</c:v>
                </c:pt>
                <c:pt idx="30">
                  <c:v>42888.25</c:v>
                </c:pt>
                <c:pt idx="31">
                  <c:v>42888.291666666664</c:v>
                </c:pt>
                <c:pt idx="32">
                  <c:v>42888.333333333336</c:v>
                </c:pt>
                <c:pt idx="33">
                  <c:v>42888.375</c:v>
                </c:pt>
                <c:pt idx="34">
                  <c:v>42888.416666666664</c:v>
                </c:pt>
                <c:pt idx="35">
                  <c:v>42888.458333333336</c:v>
                </c:pt>
                <c:pt idx="36">
                  <c:v>42888.5</c:v>
                </c:pt>
                <c:pt idx="37">
                  <c:v>42888.541666666664</c:v>
                </c:pt>
                <c:pt idx="38">
                  <c:v>42888.583333333336</c:v>
                </c:pt>
                <c:pt idx="39">
                  <c:v>42888.625</c:v>
                </c:pt>
                <c:pt idx="40">
                  <c:v>42888.666666666664</c:v>
                </c:pt>
                <c:pt idx="41">
                  <c:v>42888.708333333336</c:v>
                </c:pt>
                <c:pt idx="42">
                  <c:v>42888.75</c:v>
                </c:pt>
                <c:pt idx="43">
                  <c:v>42888.791666666664</c:v>
                </c:pt>
                <c:pt idx="44">
                  <c:v>42888.833333333336</c:v>
                </c:pt>
                <c:pt idx="45">
                  <c:v>42888.875</c:v>
                </c:pt>
                <c:pt idx="46">
                  <c:v>42888.916666666664</c:v>
                </c:pt>
                <c:pt idx="47">
                  <c:v>42888.958333333336</c:v>
                </c:pt>
                <c:pt idx="48">
                  <c:v>42889</c:v>
                </c:pt>
                <c:pt idx="49">
                  <c:v>42889.041666666664</c:v>
                </c:pt>
                <c:pt idx="50">
                  <c:v>42889.083333333336</c:v>
                </c:pt>
                <c:pt idx="51">
                  <c:v>42889.125</c:v>
                </c:pt>
                <c:pt idx="52">
                  <c:v>42889.166666666664</c:v>
                </c:pt>
                <c:pt idx="53">
                  <c:v>42889.208333333336</c:v>
                </c:pt>
                <c:pt idx="54">
                  <c:v>42889.25</c:v>
                </c:pt>
                <c:pt idx="55">
                  <c:v>42889.291666666664</c:v>
                </c:pt>
                <c:pt idx="56">
                  <c:v>42889.333333333336</c:v>
                </c:pt>
                <c:pt idx="57">
                  <c:v>42889.375</c:v>
                </c:pt>
                <c:pt idx="58">
                  <c:v>42889.416666666664</c:v>
                </c:pt>
                <c:pt idx="59">
                  <c:v>42889.458333333336</c:v>
                </c:pt>
                <c:pt idx="60">
                  <c:v>42889.5</c:v>
                </c:pt>
                <c:pt idx="61">
                  <c:v>42889.541666666664</c:v>
                </c:pt>
                <c:pt idx="62">
                  <c:v>42889.583333333336</c:v>
                </c:pt>
                <c:pt idx="63">
                  <c:v>42889.625</c:v>
                </c:pt>
                <c:pt idx="64">
                  <c:v>42889.666666666664</c:v>
                </c:pt>
                <c:pt idx="65">
                  <c:v>42889.708333333336</c:v>
                </c:pt>
                <c:pt idx="66">
                  <c:v>42889.75</c:v>
                </c:pt>
                <c:pt idx="67">
                  <c:v>42889.791666666664</c:v>
                </c:pt>
                <c:pt idx="68">
                  <c:v>42889.833333333336</c:v>
                </c:pt>
                <c:pt idx="69">
                  <c:v>42889.875</c:v>
                </c:pt>
                <c:pt idx="70">
                  <c:v>42889.916666666664</c:v>
                </c:pt>
                <c:pt idx="71">
                  <c:v>42889.958333333336</c:v>
                </c:pt>
                <c:pt idx="72">
                  <c:v>42890</c:v>
                </c:pt>
                <c:pt idx="73">
                  <c:v>42890.041666666664</c:v>
                </c:pt>
                <c:pt idx="74">
                  <c:v>42890.083333333336</c:v>
                </c:pt>
                <c:pt idx="75">
                  <c:v>42890.125</c:v>
                </c:pt>
                <c:pt idx="76">
                  <c:v>42890.166666666664</c:v>
                </c:pt>
                <c:pt idx="77">
                  <c:v>42890.208333333336</c:v>
                </c:pt>
                <c:pt idx="78">
                  <c:v>42890.25</c:v>
                </c:pt>
                <c:pt idx="79">
                  <c:v>42890.291666666664</c:v>
                </c:pt>
                <c:pt idx="80">
                  <c:v>42890.333333333336</c:v>
                </c:pt>
                <c:pt idx="81">
                  <c:v>42890.375</c:v>
                </c:pt>
                <c:pt idx="82">
                  <c:v>42890.416666666664</c:v>
                </c:pt>
                <c:pt idx="83">
                  <c:v>42890.458333333336</c:v>
                </c:pt>
                <c:pt idx="84">
                  <c:v>42890.5</c:v>
                </c:pt>
                <c:pt idx="85">
                  <c:v>42890.541666666664</c:v>
                </c:pt>
                <c:pt idx="86">
                  <c:v>42890.583333333336</c:v>
                </c:pt>
                <c:pt idx="87">
                  <c:v>42890.625</c:v>
                </c:pt>
                <c:pt idx="88">
                  <c:v>42890.666666666664</c:v>
                </c:pt>
                <c:pt idx="89">
                  <c:v>42890.708333333336</c:v>
                </c:pt>
                <c:pt idx="90">
                  <c:v>42890.75</c:v>
                </c:pt>
                <c:pt idx="91">
                  <c:v>42890.791666666664</c:v>
                </c:pt>
                <c:pt idx="92">
                  <c:v>42890.833333333336</c:v>
                </c:pt>
                <c:pt idx="93">
                  <c:v>42890.875</c:v>
                </c:pt>
                <c:pt idx="94">
                  <c:v>42890.916666666664</c:v>
                </c:pt>
                <c:pt idx="95">
                  <c:v>42890.958333333336</c:v>
                </c:pt>
                <c:pt idx="96">
                  <c:v>42891</c:v>
                </c:pt>
                <c:pt idx="97">
                  <c:v>42891.041666666664</c:v>
                </c:pt>
                <c:pt idx="98">
                  <c:v>42891.083333333336</c:v>
                </c:pt>
                <c:pt idx="99">
                  <c:v>42891.125</c:v>
                </c:pt>
                <c:pt idx="100">
                  <c:v>42891.166666666664</c:v>
                </c:pt>
                <c:pt idx="101">
                  <c:v>42891.208333333336</c:v>
                </c:pt>
                <c:pt idx="102">
                  <c:v>42891.25</c:v>
                </c:pt>
                <c:pt idx="103">
                  <c:v>42891.291666666664</c:v>
                </c:pt>
                <c:pt idx="104">
                  <c:v>42891.333333333336</c:v>
                </c:pt>
                <c:pt idx="105">
                  <c:v>42891.375</c:v>
                </c:pt>
                <c:pt idx="106">
                  <c:v>42891.416666666664</c:v>
                </c:pt>
                <c:pt idx="107">
                  <c:v>42891.458333333336</c:v>
                </c:pt>
                <c:pt idx="108">
                  <c:v>42891.5</c:v>
                </c:pt>
                <c:pt idx="109">
                  <c:v>42891.541666666664</c:v>
                </c:pt>
                <c:pt idx="110">
                  <c:v>42891.583333333336</c:v>
                </c:pt>
                <c:pt idx="111">
                  <c:v>42891.625</c:v>
                </c:pt>
                <c:pt idx="112">
                  <c:v>42891.666666666664</c:v>
                </c:pt>
                <c:pt idx="113">
                  <c:v>42891.708333333336</c:v>
                </c:pt>
                <c:pt idx="114">
                  <c:v>42891.75</c:v>
                </c:pt>
                <c:pt idx="115">
                  <c:v>42891.791666666664</c:v>
                </c:pt>
                <c:pt idx="116">
                  <c:v>42891.833333333336</c:v>
                </c:pt>
                <c:pt idx="117">
                  <c:v>42891.875</c:v>
                </c:pt>
                <c:pt idx="118">
                  <c:v>42891.916666666664</c:v>
                </c:pt>
                <c:pt idx="119">
                  <c:v>42891.958333333336</c:v>
                </c:pt>
                <c:pt idx="120">
                  <c:v>42892</c:v>
                </c:pt>
                <c:pt idx="121">
                  <c:v>42892.041666666664</c:v>
                </c:pt>
                <c:pt idx="122">
                  <c:v>42892.083333333336</c:v>
                </c:pt>
                <c:pt idx="123">
                  <c:v>42892.125</c:v>
                </c:pt>
                <c:pt idx="124">
                  <c:v>42892.166666666664</c:v>
                </c:pt>
                <c:pt idx="125">
                  <c:v>42892.208333333336</c:v>
                </c:pt>
                <c:pt idx="126">
                  <c:v>42892.25</c:v>
                </c:pt>
                <c:pt idx="127">
                  <c:v>42892.291666666664</c:v>
                </c:pt>
                <c:pt idx="128">
                  <c:v>42892.333333333336</c:v>
                </c:pt>
                <c:pt idx="129">
                  <c:v>42892.375</c:v>
                </c:pt>
                <c:pt idx="130">
                  <c:v>42892.416666666664</c:v>
                </c:pt>
                <c:pt idx="131">
                  <c:v>42892.458333333336</c:v>
                </c:pt>
                <c:pt idx="132">
                  <c:v>42892.5</c:v>
                </c:pt>
                <c:pt idx="133">
                  <c:v>42892.541666666664</c:v>
                </c:pt>
                <c:pt idx="134">
                  <c:v>42892.583333333336</c:v>
                </c:pt>
                <c:pt idx="135">
                  <c:v>42892.625</c:v>
                </c:pt>
                <c:pt idx="136">
                  <c:v>42892.666666666664</c:v>
                </c:pt>
                <c:pt idx="137">
                  <c:v>42892.708333333336</c:v>
                </c:pt>
                <c:pt idx="138">
                  <c:v>42892.75</c:v>
                </c:pt>
                <c:pt idx="139">
                  <c:v>42892.791666666664</c:v>
                </c:pt>
                <c:pt idx="140">
                  <c:v>42892.833333333336</c:v>
                </c:pt>
                <c:pt idx="141">
                  <c:v>42892.875</c:v>
                </c:pt>
                <c:pt idx="142">
                  <c:v>42892.916666666664</c:v>
                </c:pt>
                <c:pt idx="143">
                  <c:v>42892.958333333336</c:v>
                </c:pt>
                <c:pt idx="144">
                  <c:v>42893</c:v>
                </c:pt>
                <c:pt idx="145">
                  <c:v>42893.041666666664</c:v>
                </c:pt>
                <c:pt idx="146">
                  <c:v>42893.083333333336</c:v>
                </c:pt>
                <c:pt idx="147">
                  <c:v>42893.125</c:v>
                </c:pt>
                <c:pt idx="148">
                  <c:v>42893.166666666664</c:v>
                </c:pt>
                <c:pt idx="149">
                  <c:v>42893.208333333336</c:v>
                </c:pt>
                <c:pt idx="150">
                  <c:v>42893.25</c:v>
                </c:pt>
                <c:pt idx="151">
                  <c:v>42893.291666666664</c:v>
                </c:pt>
                <c:pt idx="152">
                  <c:v>42893.333333333336</c:v>
                </c:pt>
                <c:pt idx="153">
                  <c:v>42893.375</c:v>
                </c:pt>
                <c:pt idx="154">
                  <c:v>42893.416666666664</c:v>
                </c:pt>
                <c:pt idx="155">
                  <c:v>42893.458333333336</c:v>
                </c:pt>
                <c:pt idx="156">
                  <c:v>42893.5</c:v>
                </c:pt>
                <c:pt idx="157">
                  <c:v>42893.541666666664</c:v>
                </c:pt>
                <c:pt idx="158">
                  <c:v>42893.583333333336</c:v>
                </c:pt>
                <c:pt idx="159">
                  <c:v>42893.625</c:v>
                </c:pt>
                <c:pt idx="160">
                  <c:v>42893.666666666664</c:v>
                </c:pt>
                <c:pt idx="161">
                  <c:v>42893.708333333336</c:v>
                </c:pt>
                <c:pt idx="162">
                  <c:v>42893.75</c:v>
                </c:pt>
                <c:pt idx="163">
                  <c:v>42893.791666666664</c:v>
                </c:pt>
                <c:pt idx="164">
                  <c:v>42893.833333333336</c:v>
                </c:pt>
                <c:pt idx="165">
                  <c:v>42893.875</c:v>
                </c:pt>
                <c:pt idx="166">
                  <c:v>42893.916666666664</c:v>
                </c:pt>
                <c:pt idx="167">
                  <c:v>42893.958333333336</c:v>
                </c:pt>
                <c:pt idx="168">
                  <c:v>42894</c:v>
                </c:pt>
                <c:pt idx="169">
                  <c:v>42894.041666666664</c:v>
                </c:pt>
                <c:pt idx="170">
                  <c:v>42894.083333333336</c:v>
                </c:pt>
                <c:pt idx="171">
                  <c:v>42894.125</c:v>
                </c:pt>
                <c:pt idx="172">
                  <c:v>42894.166666666664</c:v>
                </c:pt>
                <c:pt idx="173">
                  <c:v>42894.208333333336</c:v>
                </c:pt>
                <c:pt idx="174">
                  <c:v>42894.25</c:v>
                </c:pt>
                <c:pt idx="175">
                  <c:v>42894.291666666664</c:v>
                </c:pt>
                <c:pt idx="176">
                  <c:v>42894.333333333336</c:v>
                </c:pt>
                <c:pt idx="177">
                  <c:v>42894.375</c:v>
                </c:pt>
                <c:pt idx="178">
                  <c:v>42894.416666666664</c:v>
                </c:pt>
                <c:pt idx="179">
                  <c:v>42894.458333333336</c:v>
                </c:pt>
                <c:pt idx="180">
                  <c:v>42894.5</c:v>
                </c:pt>
                <c:pt idx="181">
                  <c:v>42894.541666666664</c:v>
                </c:pt>
                <c:pt idx="182">
                  <c:v>42894.583333333336</c:v>
                </c:pt>
                <c:pt idx="183">
                  <c:v>42894.625</c:v>
                </c:pt>
                <c:pt idx="184">
                  <c:v>42894.666666666664</c:v>
                </c:pt>
                <c:pt idx="185">
                  <c:v>42894.708333333336</c:v>
                </c:pt>
                <c:pt idx="186">
                  <c:v>42894.75</c:v>
                </c:pt>
                <c:pt idx="187">
                  <c:v>42894.791666666664</c:v>
                </c:pt>
                <c:pt idx="188">
                  <c:v>42894.833333333336</c:v>
                </c:pt>
                <c:pt idx="189">
                  <c:v>42894.875</c:v>
                </c:pt>
                <c:pt idx="190">
                  <c:v>42894.916666666664</c:v>
                </c:pt>
                <c:pt idx="191">
                  <c:v>42894.958333333336</c:v>
                </c:pt>
                <c:pt idx="192">
                  <c:v>42895</c:v>
                </c:pt>
                <c:pt idx="193">
                  <c:v>42895.041666666664</c:v>
                </c:pt>
                <c:pt idx="194">
                  <c:v>42895.083333333336</c:v>
                </c:pt>
                <c:pt idx="195">
                  <c:v>42895.125</c:v>
                </c:pt>
                <c:pt idx="196">
                  <c:v>42895.166666666664</c:v>
                </c:pt>
                <c:pt idx="197">
                  <c:v>42895.208333333336</c:v>
                </c:pt>
                <c:pt idx="198">
                  <c:v>42895.25</c:v>
                </c:pt>
                <c:pt idx="199">
                  <c:v>42895.291666666664</c:v>
                </c:pt>
                <c:pt idx="200">
                  <c:v>42895.333333333336</c:v>
                </c:pt>
                <c:pt idx="201">
                  <c:v>42895.375</c:v>
                </c:pt>
                <c:pt idx="202">
                  <c:v>42895.416666666664</c:v>
                </c:pt>
                <c:pt idx="203">
                  <c:v>42895.458333333336</c:v>
                </c:pt>
                <c:pt idx="204">
                  <c:v>42895.5</c:v>
                </c:pt>
                <c:pt idx="205">
                  <c:v>42895.541666666664</c:v>
                </c:pt>
                <c:pt idx="206">
                  <c:v>42895.583333333336</c:v>
                </c:pt>
                <c:pt idx="207">
                  <c:v>42895.625</c:v>
                </c:pt>
                <c:pt idx="208">
                  <c:v>42895.666666666664</c:v>
                </c:pt>
                <c:pt idx="209">
                  <c:v>42895.708333333336</c:v>
                </c:pt>
                <c:pt idx="210">
                  <c:v>42895.75</c:v>
                </c:pt>
                <c:pt idx="211">
                  <c:v>42895.791666666664</c:v>
                </c:pt>
                <c:pt idx="212">
                  <c:v>42895.833333333336</c:v>
                </c:pt>
                <c:pt idx="213">
                  <c:v>42895.875</c:v>
                </c:pt>
                <c:pt idx="214">
                  <c:v>42895.916666666664</c:v>
                </c:pt>
                <c:pt idx="215">
                  <c:v>42895.958333333336</c:v>
                </c:pt>
                <c:pt idx="216">
                  <c:v>42896</c:v>
                </c:pt>
                <c:pt idx="217">
                  <c:v>42896.041666666664</c:v>
                </c:pt>
                <c:pt idx="218">
                  <c:v>42896.083333333336</c:v>
                </c:pt>
                <c:pt idx="219">
                  <c:v>42896.125</c:v>
                </c:pt>
                <c:pt idx="220">
                  <c:v>42896.166666666664</c:v>
                </c:pt>
                <c:pt idx="221">
                  <c:v>42896.208333333336</c:v>
                </c:pt>
                <c:pt idx="222">
                  <c:v>42896.25</c:v>
                </c:pt>
                <c:pt idx="223">
                  <c:v>42896.291666666664</c:v>
                </c:pt>
                <c:pt idx="224">
                  <c:v>42896.333333333336</c:v>
                </c:pt>
                <c:pt idx="225">
                  <c:v>42896.375</c:v>
                </c:pt>
                <c:pt idx="226">
                  <c:v>42896.416666666664</c:v>
                </c:pt>
                <c:pt idx="227">
                  <c:v>42896.458333333336</c:v>
                </c:pt>
                <c:pt idx="228">
                  <c:v>42896.5</c:v>
                </c:pt>
                <c:pt idx="229">
                  <c:v>42896.541666666664</c:v>
                </c:pt>
                <c:pt idx="230">
                  <c:v>42896.583333333336</c:v>
                </c:pt>
                <c:pt idx="231">
                  <c:v>42896.625</c:v>
                </c:pt>
                <c:pt idx="232">
                  <c:v>42896.666666666664</c:v>
                </c:pt>
                <c:pt idx="233">
                  <c:v>42896.708333333336</c:v>
                </c:pt>
                <c:pt idx="234">
                  <c:v>42896.75</c:v>
                </c:pt>
                <c:pt idx="235">
                  <c:v>42896.791666666664</c:v>
                </c:pt>
                <c:pt idx="236">
                  <c:v>42896.833333333336</c:v>
                </c:pt>
                <c:pt idx="237">
                  <c:v>42896.875</c:v>
                </c:pt>
                <c:pt idx="238">
                  <c:v>42896.916666666664</c:v>
                </c:pt>
                <c:pt idx="239">
                  <c:v>42896.958333333336</c:v>
                </c:pt>
                <c:pt idx="240">
                  <c:v>42897</c:v>
                </c:pt>
                <c:pt idx="241">
                  <c:v>42897.041666666664</c:v>
                </c:pt>
                <c:pt idx="242">
                  <c:v>42897.083333333336</c:v>
                </c:pt>
                <c:pt idx="243">
                  <c:v>42897.125</c:v>
                </c:pt>
                <c:pt idx="244">
                  <c:v>42897.166666666664</c:v>
                </c:pt>
                <c:pt idx="245">
                  <c:v>42897.208333333336</c:v>
                </c:pt>
                <c:pt idx="246">
                  <c:v>42897.25</c:v>
                </c:pt>
                <c:pt idx="247">
                  <c:v>42897.291666666664</c:v>
                </c:pt>
                <c:pt idx="248">
                  <c:v>42897.333333333336</c:v>
                </c:pt>
                <c:pt idx="249">
                  <c:v>42897.375</c:v>
                </c:pt>
                <c:pt idx="250">
                  <c:v>42897.416666666664</c:v>
                </c:pt>
                <c:pt idx="251">
                  <c:v>42897.458333333336</c:v>
                </c:pt>
                <c:pt idx="252">
                  <c:v>42897.5</c:v>
                </c:pt>
                <c:pt idx="253">
                  <c:v>42897.541666666664</c:v>
                </c:pt>
                <c:pt idx="254">
                  <c:v>42897.583333333336</c:v>
                </c:pt>
                <c:pt idx="255">
                  <c:v>42897.625</c:v>
                </c:pt>
                <c:pt idx="256">
                  <c:v>42897.666666666664</c:v>
                </c:pt>
                <c:pt idx="257">
                  <c:v>42897.708333333336</c:v>
                </c:pt>
                <c:pt idx="258">
                  <c:v>42897.75</c:v>
                </c:pt>
                <c:pt idx="259">
                  <c:v>42897.791666666664</c:v>
                </c:pt>
                <c:pt idx="260">
                  <c:v>42897.833333333336</c:v>
                </c:pt>
                <c:pt idx="261">
                  <c:v>42897.875</c:v>
                </c:pt>
                <c:pt idx="262">
                  <c:v>42897.916666666664</c:v>
                </c:pt>
                <c:pt idx="263">
                  <c:v>42897.958333333336</c:v>
                </c:pt>
                <c:pt idx="264">
                  <c:v>42898</c:v>
                </c:pt>
                <c:pt idx="265">
                  <c:v>42898.041666666664</c:v>
                </c:pt>
                <c:pt idx="266">
                  <c:v>42898.083333333336</c:v>
                </c:pt>
                <c:pt idx="267">
                  <c:v>42898.125</c:v>
                </c:pt>
                <c:pt idx="268">
                  <c:v>42898.166666666664</c:v>
                </c:pt>
                <c:pt idx="269">
                  <c:v>42898.208333333336</c:v>
                </c:pt>
                <c:pt idx="270">
                  <c:v>42898.25</c:v>
                </c:pt>
                <c:pt idx="271">
                  <c:v>42898.291666666664</c:v>
                </c:pt>
                <c:pt idx="272">
                  <c:v>42898.333333333336</c:v>
                </c:pt>
                <c:pt idx="273">
                  <c:v>42898.375</c:v>
                </c:pt>
                <c:pt idx="274">
                  <c:v>42898.416666666664</c:v>
                </c:pt>
                <c:pt idx="275">
                  <c:v>42898.458333333336</c:v>
                </c:pt>
                <c:pt idx="276">
                  <c:v>42898.5</c:v>
                </c:pt>
                <c:pt idx="277">
                  <c:v>42898.541666666664</c:v>
                </c:pt>
                <c:pt idx="278">
                  <c:v>42898.583333333336</c:v>
                </c:pt>
                <c:pt idx="279">
                  <c:v>42898.625</c:v>
                </c:pt>
                <c:pt idx="280">
                  <c:v>42898.666666666664</c:v>
                </c:pt>
                <c:pt idx="281">
                  <c:v>42898.708333333336</c:v>
                </c:pt>
                <c:pt idx="282">
                  <c:v>42898.75</c:v>
                </c:pt>
                <c:pt idx="283">
                  <c:v>42898.791666666664</c:v>
                </c:pt>
                <c:pt idx="284">
                  <c:v>42898.833333333336</c:v>
                </c:pt>
                <c:pt idx="285">
                  <c:v>42898.875</c:v>
                </c:pt>
                <c:pt idx="286">
                  <c:v>42898.916666666664</c:v>
                </c:pt>
                <c:pt idx="287">
                  <c:v>42898.958333333336</c:v>
                </c:pt>
                <c:pt idx="288">
                  <c:v>42899</c:v>
                </c:pt>
                <c:pt idx="289">
                  <c:v>42899.041666666664</c:v>
                </c:pt>
                <c:pt idx="290">
                  <c:v>42899.083333333336</c:v>
                </c:pt>
                <c:pt idx="291">
                  <c:v>42899.125</c:v>
                </c:pt>
                <c:pt idx="292">
                  <c:v>42899.166666666664</c:v>
                </c:pt>
                <c:pt idx="293">
                  <c:v>42899.208333333336</c:v>
                </c:pt>
                <c:pt idx="294">
                  <c:v>42899.25</c:v>
                </c:pt>
                <c:pt idx="295">
                  <c:v>42899.291666666664</c:v>
                </c:pt>
                <c:pt idx="296">
                  <c:v>42899.333333333336</c:v>
                </c:pt>
                <c:pt idx="297">
                  <c:v>42899.375</c:v>
                </c:pt>
                <c:pt idx="298">
                  <c:v>42899.416666666664</c:v>
                </c:pt>
                <c:pt idx="299">
                  <c:v>42899.458333333336</c:v>
                </c:pt>
                <c:pt idx="300">
                  <c:v>42899.5</c:v>
                </c:pt>
                <c:pt idx="301">
                  <c:v>42899.541666666664</c:v>
                </c:pt>
                <c:pt idx="302">
                  <c:v>42899.583333333336</c:v>
                </c:pt>
                <c:pt idx="303">
                  <c:v>42899.625</c:v>
                </c:pt>
                <c:pt idx="304">
                  <c:v>42899.666666666664</c:v>
                </c:pt>
                <c:pt idx="305">
                  <c:v>42899.708333333336</c:v>
                </c:pt>
                <c:pt idx="306">
                  <c:v>42899.75</c:v>
                </c:pt>
                <c:pt idx="307">
                  <c:v>42899.791666666664</c:v>
                </c:pt>
                <c:pt idx="308">
                  <c:v>42899.833333333336</c:v>
                </c:pt>
                <c:pt idx="309">
                  <c:v>42899.875</c:v>
                </c:pt>
                <c:pt idx="310">
                  <c:v>42899.916666666664</c:v>
                </c:pt>
                <c:pt idx="311">
                  <c:v>42899.958333333336</c:v>
                </c:pt>
                <c:pt idx="312">
                  <c:v>42900</c:v>
                </c:pt>
                <c:pt idx="313">
                  <c:v>42900.041666666664</c:v>
                </c:pt>
                <c:pt idx="314">
                  <c:v>42900.083333333336</c:v>
                </c:pt>
                <c:pt idx="315">
                  <c:v>42900.125</c:v>
                </c:pt>
                <c:pt idx="316">
                  <c:v>42900.166666666664</c:v>
                </c:pt>
                <c:pt idx="317">
                  <c:v>42900.208333333336</c:v>
                </c:pt>
                <c:pt idx="318">
                  <c:v>42900.25</c:v>
                </c:pt>
                <c:pt idx="319">
                  <c:v>42900.291666666664</c:v>
                </c:pt>
                <c:pt idx="320">
                  <c:v>42900.333333333336</c:v>
                </c:pt>
                <c:pt idx="321">
                  <c:v>42900.375</c:v>
                </c:pt>
                <c:pt idx="322">
                  <c:v>42900.416666666664</c:v>
                </c:pt>
                <c:pt idx="323">
                  <c:v>42900.458333333336</c:v>
                </c:pt>
                <c:pt idx="324">
                  <c:v>42900.5</c:v>
                </c:pt>
                <c:pt idx="325">
                  <c:v>42900.541666666664</c:v>
                </c:pt>
                <c:pt idx="326">
                  <c:v>42900.583333333336</c:v>
                </c:pt>
                <c:pt idx="327">
                  <c:v>42900.625</c:v>
                </c:pt>
                <c:pt idx="328">
                  <c:v>42900.666666666664</c:v>
                </c:pt>
                <c:pt idx="329">
                  <c:v>42900.708333333336</c:v>
                </c:pt>
                <c:pt idx="330">
                  <c:v>42900.75</c:v>
                </c:pt>
                <c:pt idx="331">
                  <c:v>42900.791666666664</c:v>
                </c:pt>
                <c:pt idx="332">
                  <c:v>42900.833333333336</c:v>
                </c:pt>
                <c:pt idx="333">
                  <c:v>42900.875</c:v>
                </c:pt>
                <c:pt idx="334">
                  <c:v>42900.916666666664</c:v>
                </c:pt>
                <c:pt idx="335">
                  <c:v>42900.958333333336</c:v>
                </c:pt>
                <c:pt idx="336">
                  <c:v>42901</c:v>
                </c:pt>
                <c:pt idx="337">
                  <c:v>42901.041666666664</c:v>
                </c:pt>
                <c:pt idx="338">
                  <c:v>42901.083333333336</c:v>
                </c:pt>
                <c:pt idx="339">
                  <c:v>42901.125</c:v>
                </c:pt>
                <c:pt idx="340">
                  <c:v>42901.166666666664</c:v>
                </c:pt>
                <c:pt idx="341">
                  <c:v>42901.208333333336</c:v>
                </c:pt>
                <c:pt idx="342">
                  <c:v>42901.25</c:v>
                </c:pt>
                <c:pt idx="343">
                  <c:v>42901.291666666664</c:v>
                </c:pt>
                <c:pt idx="344">
                  <c:v>42901.333333333336</c:v>
                </c:pt>
                <c:pt idx="345">
                  <c:v>42901.375</c:v>
                </c:pt>
                <c:pt idx="346">
                  <c:v>42901.416666666664</c:v>
                </c:pt>
                <c:pt idx="347">
                  <c:v>42901.458333333336</c:v>
                </c:pt>
                <c:pt idx="348">
                  <c:v>42901.5</c:v>
                </c:pt>
                <c:pt idx="349">
                  <c:v>42901.541666666664</c:v>
                </c:pt>
                <c:pt idx="350">
                  <c:v>42901.583333333336</c:v>
                </c:pt>
                <c:pt idx="351">
                  <c:v>42901.625</c:v>
                </c:pt>
                <c:pt idx="352">
                  <c:v>42901.666666666664</c:v>
                </c:pt>
                <c:pt idx="353">
                  <c:v>42901.708333333336</c:v>
                </c:pt>
                <c:pt idx="354">
                  <c:v>42901.75</c:v>
                </c:pt>
                <c:pt idx="355">
                  <c:v>42901.791666666664</c:v>
                </c:pt>
                <c:pt idx="356">
                  <c:v>42901.833333333336</c:v>
                </c:pt>
                <c:pt idx="357">
                  <c:v>42901.875</c:v>
                </c:pt>
                <c:pt idx="358">
                  <c:v>42901.916666666664</c:v>
                </c:pt>
                <c:pt idx="359">
                  <c:v>42901.958333333336</c:v>
                </c:pt>
                <c:pt idx="360">
                  <c:v>42902</c:v>
                </c:pt>
                <c:pt idx="361">
                  <c:v>42902.041666666664</c:v>
                </c:pt>
                <c:pt idx="362">
                  <c:v>42902.083333333336</c:v>
                </c:pt>
                <c:pt idx="363">
                  <c:v>42902.125</c:v>
                </c:pt>
                <c:pt idx="364">
                  <c:v>42902.166666666664</c:v>
                </c:pt>
                <c:pt idx="365">
                  <c:v>42902.208333333336</c:v>
                </c:pt>
                <c:pt idx="366">
                  <c:v>42902.25</c:v>
                </c:pt>
                <c:pt idx="367">
                  <c:v>42902.291666666664</c:v>
                </c:pt>
                <c:pt idx="368">
                  <c:v>42902.333333333336</c:v>
                </c:pt>
                <c:pt idx="369">
                  <c:v>42902.375</c:v>
                </c:pt>
                <c:pt idx="370">
                  <c:v>42902.416666666664</c:v>
                </c:pt>
                <c:pt idx="371">
                  <c:v>42902.458333333336</c:v>
                </c:pt>
                <c:pt idx="372">
                  <c:v>42902.5</c:v>
                </c:pt>
                <c:pt idx="373">
                  <c:v>42902.541666666664</c:v>
                </c:pt>
                <c:pt idx="374">
                  <c:v>42902.583333333336</c:v>
                </c:pt>
                <c:pt idx="375">
                  <c:v>42902.625</c:v>
                </c:pt>
                <c:pt idx="376">
                  <c:v>42902.666666666664</c:v>
                </c:pt>
                <c:pt idx="377">
                  <c:v>42902.708333333336</c:v>
                </c:pt>
                <c:pt idx="378">
                  <c:v>42902.75</c:v>
                </c:pt>
                <c:pt idx="379">
                  <c:v>42902.791666666664</c:v>
                </c:pt>
                <c:pt idx="380">
                  <c:v>42902.833333333336</c:v>
                </c:pt>
                <c:pt idx="381">
                  <c:v>42902.875</c:v>
                </c:pt>
                <c:pt idx="382">
                  <c:v>42902.916666666664</c:v>
                </c:pt>
                <c:pt idx="383">
                  <c:v>42902.958333333336</c:v>
                </c:pt>
                <c:pt idx="384">
                  <c:v>42903</c:v>
                </c:pt>
                <c:pt idx="385">
                  <c:v>42903.041666666664</c:v>
                </c:pt>
                <c:pt idx="386">
                  <c:v>42903.083333333336</c:v>
                </c:pt>
                <c:pt idx="387">
                  <c:v>42903.125</c:v>
                </c:pt>
                <c:pt idx="388">
                  <c:v>42903.166666666664</c:v>
                </c:pt>
                <c:pt idx="389">
                  <c:v>42903.208333333336</c:v>
                </c:pt>
                <c:pt idx="390">
                  <c:v>42903.25</c:v>
                </c:pt>
                <c:pt idx="391">
                  <c:v>42903.291666666664</c:v>
                </c:pt>
                <c:pt idx="392">
                  <c:v>42903.333333333336</c:v>
                </c:pt>
                <c:pt idx="393">
                  <c:v>42903.375</c:v>
                </c:pt>
                <c:pt idx="394">
                  <c:v>42903.416666666664</c:v>
                </c:pt>
                <c:pt idx="395">
                  <c:v>42903.458333333336</c:v>
                </c:pt>
                <c:pt idx="396">
                  <c:v>42903.5</c:v>
                </c:pt>
                <c:pt idx="397">
                  <c:v>42903.541666666664</c:v>
                </c:pt>
                <c:pt idx="398">
                  <c:v>42903.583333333336</c:v>
                </c:pt>
                <c:pt idx="399">
                  <c:v>42903.625</c:v>
                </c:pt>
                <c:pt idx="400">
                  <c:v>42903.666666666664</c:v>
                </c:pt>
                <c:pt idx="401">
                  <c:v>42903.708333333336</c:v>
                </c:pt>
                <c:pt idx="402">
                  <c:v>42903.75</c:v>
                </c:pt>
                <c:pt idx="403">
                  <c:v>42903.791666666664</c:v>
                </c:pt>
                <c:pt idx="404">
                  <c:v>42903.833333333336</c:v>
                </c:pt>
                <c:pt idx="405">
                  <c:v>42903.875</c:v>
                </c:pt>
                <c:pt idx="406">
                  <c:v>42903.916666666664</c:v>
                </c:pt>
                <c:pt idx="407">
                  <c:v>42903.958333333336</c:v>
                </c:pt>
                <c:pt idx="408">
                  <c:v>42904</c:v>
                </c:pt>
                <c:pt idx="409">
                  <c:v>42904.041666666664</c:v>
                </c:pt>
                <c:pt idx="410">
                  <c:v>42904.083333333336</c:v>
                </c:pt>
                <c:pt idx="411">
                  <c:v>42904.125</c:v>
                </c:pt>
                <c:pt idx="412">
                  <c:v>42904.166666666664</c:v>
                </c:pt>
                <c:pt idx="413">
                  <c:v>42904.208333333336</c:v>
                </c:pt>
                <c:pt idx="414">
                  <c:v>42904.25</c:v>
                </c:pt>
                <c:pt idx="415">
                  <c:v>42904.291666666664</c:v>
                </c:pt>
                <c:pt idx="416">
                  <c:v>42904.333333333336</c:v>
                </c:pt>
                <c:pt idx="417">
                  <c:v>42904.375</c:v>
                </c:pt>
                <c:pt idx="418">
                  <c:v>42904.416666666664</c:v>
                </c:pt>
                <c:pt idx="419">
                  <c:v>42904.458333333336</c:v>
                </c:pt>
                <c:pt idx="420">
                  <c:v>42904.5</c:v>
                </c:pt>
                <c:pt idx="421">
                  <c:v>42904.541666666664</c:v>
                </c:pt>
                <c:pt idx="422">
                  <c:v>42904.583333333336</c:v>
                </c:pt>
                <c:pt idx="423">
                  <c:v>42904.625</c:v>
                </c:pt>
                <c:pt idx="424">
                  <c:v>42904.666666666664</c:v>
                </c:pt>
                <c:pt idx="425">
                  <c:v>42904.708333333336</c:v>
                </c:pt>
                <c:pt idx="426">
                  <c:v>42904.75</c:v>
                </c:pt>
                <c:pt idx="427">
                  <c:v>42904.791666666664</c:v>
                </c:pt>
                <c:pt idx="428">
                  <c:v>42904.833333333336</c:v>
                </c:pt>
                <c:pt idx="429">
                  <c:v>42904.875</c:v>
                </c:pt>
                <c:pt idx="430">
                  <c:v>42904.916666666664</c:v>
                </c:pt>
                <c:pt idx="431">
                  <c:v>42904.958333333336</c:v>
                </c:pt>
                <c:pt idx="432">
                  <c:v>42905</c:v>
                </c:pt>
                <c:pt idx="433">
                  <c:v>42905.041666666664</c:v>
                </c:pt>
                <c:pt idx="434">
                  <c:v>42905.083333333336</c:v>
                </c:pt>
                <c:pt idx="435">
                  <c:v>42905.125</c:v>
                </c:pt>
                <c:pt idx="436">
                  <c:v>42905.166666666664</c:v>
                </c:pt>
                <c:pt idx="437">
                  <c:v>42905.208333333336</c:v>
                </c:pt>
                <c:pt idx="438">
                  <c:v>42905.25</c:v>
                </c:pt>
                <c:pt idx="439">
                  <c:v>42905.291666666664</c:v>
                </c:pt>
                <c:pt idx="440">
                  <c:v>42905.333333333336</c:v>
                </c:pt>
                <c:pt idx="441">
                  <c:v>42905.375</c:v>
                </c:pt>
                <c:pt idx="442">
                  <c:v>42905.416666666664</c:v>
                </c:pt>
                <c:pt idx="443">
                  <c:v>42905.458333333336</c:v>
                </c:pt>
                <c:pt idx="444">
                  <c:v>42905.5</c:v>
                </c:pt>
                <c:pt idx="445">
                  <c:v>42905.541666666664</c:v>
                </c:pt>
                <c:pt idx="446">
                  <c:v>42905.583333333336</c:v>
                </c:pt>
                <c:pt idx="447">
                  <c:v>42905.625</c:v>
                </c:pt>
                <c:pt idx="448">
                  <c:v>42905.666666666664</c:v>
                </c:pt>
                <c:pt idx="449">
                  <c:v>42905.708333333336</c:v>
                </c:pt>
                <c:pt idx="450">
                  <c:v>42905.75</c:v>
                </c:pt>
                <c:pt idx="451">
                  <c:v>42905.791666666664</c:v>
                </c:pt>
                <c:pt idx="452">
                  <c:v>42905.833333333336</c:v>
                </c:pt>
                <c:pt idx="453">
                  <c:v>42905.875</c:v>
                </c:pt>
                <c:pt idx="454">
                  <c:v>42905.916666666664</c:v>
                </c:pt>
                <c:pt idx="455">
                  <c:v>42905.958333333336</c:v>
                </c:pt>
                <c:pt idx="456">
                  <c:v>42906</c:v>
                </c:pt>
                <c:pt idx="457">
                  <c:v>42906.041666666664</c:v>
                </c:pt>
                <c:pt idx="458">
                  <c:v>42906.083333333336</c:v>
                </c:pt>
                <c:pt idx="459">
                  <c:v>42906.125</c:v>
                </c:pt>
                <c:pt idx="460">
                  <c:v>42906.166666666664</c:v>
                </c:pt>
                <c:pt idx="461">
                  <c:v>42906.208333333336</c:v>
                </c:pt>
                <c:pt idx="462">
                  <c:v>42906.25</c:v>
                </c:pt>
                <c:pt idx="463">
                  <c:v>42906.291666666664</c:v>
                </c:pt>
                <c:pt idx="464">
                  <c:v>42906.333333333336</c:v>
                </c:pt>
                <c:pt idx="465">
                  <c:v>42906.375</c:v>
                </c:pt>
                <c:pt idx="466">
                  <c:v>42906.416666666664</c:v>
                </c:pt>
                <c:pt idx="467">
                  <c:v>42906.458333333336</c:v>
                </c:pt>
                <c:pt idx="468">
                  <c:v>42906.5</c:v>
                </c:pt>
                <c:pt idx="469">
                  <c:v>42906.541666666664</c:v>
                </c:pt>
                <c:pt idx="470">
                  <c:v>42906.583333333336</c:v>
                </c:pt>
                <c:pt idx="471">
                  <c:v>42906.625</c:v>
                </c:pt>
                <c:pt idx="472">
                  <c:v>42906.666666666664</c:v>
                </c:pt>
                <c:pt idx="473">
                  <c:v>42906.708333333336</c:v>
                </c:pt>
                <c:pt idx="474">
                  <c:v>42906.75</c:v>
                </c:pt>
                <c:pt idx="475">
                  <c:v>42906.791666666664</c:v>
                </c:pt>
                <c:pt idx="476">
                  <c:v>42906.833333333336</c:v>
                </c:pt>
                <c:pt idx="477">
                  <c:v>42906.875</c:v>
                </c:pt>
                <c:pt idx="478">
                  <c:v>42906.916666666664</c:v>
                </c:pt>
                <c:pt idx="479">
                  <c:v>42906.958333333336</c:v>
                </c:pt>
                <c:pt idx="480">
                  <c:v>42907</c:v>
                </c:pt>
                <c:pt idx="481">
                  <c:v>42907.041666666664</c:v>
                </c:pt>
                <c:pt idx="482">
                  <c:v>42907.083333333336</c:v>
                </c:pt>
                <c:pt idx="483">
                  <c:v>42907.125</c:v>
                </c:pt>
                <c:pt idx="484">
                  <c:v>42907.166666666664</c:v>
                </c:pt>
                <c:pt idx="485">
                  <c:v>42907.208333333336</c:v>
                </c:pt>
                <c:pt idx="486">
                  <c:v>42907.25</c:v>
                </c:pt>
                <c:pt idx="487">
                  <c:v>42907.291666666664</c:v>
                </c:pt>
                <c:pt idx="488">
                  <c:v>42907.333333333336</c:v>
                </c:pt>
                <c:pt idx="489">
                  <c:v>42907.375</c:v>
                </c:pt>
                <c:pt idx="490">
                  <c:v>42907.416666666664</c:v>
                </c:pt>
                <c:pt idx="491">
                  <c:v>42907.458333333336</c:v>
                </c:pt>
                <c:pt idx="492">
                  <c:v>42907.5</c:v>
                </c:pt>
                <c:pt idx="493">
                  <c:v>42907.541666666664</c:v>
                </c:pt>
                <c:pt idx="494">
                  <c:v>42907.583333333336</c:v>
                </c:pt>
                <c:pt idx="495">
                  <c:v>42907.625</c:v>
                </c:pt>
                <c:pt idx="496">
                  <c:v>42907.666666666664</c:v>
                </c:pt>
                <c:pt idx="497">
                  <c:v>42907.708333333336</c:v>
                </c:pt>
                <c:pt idx="498">
                  <c:v>42907.75</c:v>
                </c:pt>
                <c:pt idx="499">
                  <c:v>42907.791666666664</c:v>
                </c:pt>
                <c:pt idx="500">
                  <c:v>42907.833333333336</c:v>
                </c:pt>
                <c:pt idx="501">
                  <c:v>42907.875</c:v>
                </c:pt>
                <c:pt idx="502">
                  <c:v>42907.916666666664</c:v>
                </c:pt>
                <c:pt idx="503">
                  <c:v>42907.958333333336</c:v>
                </c:pt>
                <c:pt idx="504">
                  <c:v>42908</c:v>
                </c:pt>
                <c:pt idx="505">
                  <c:v>42908.041666666664</c:v>
                </c:pt>
                <c:pt idx="506">
                  <c:v>42908.083333333336</c:v>
                </c:pt>
                <c:pt idx="507">
                  <c:v>42908.125</c:v>
                </c:pt>
                <c:pt idx="508">
                  <c:v>42908.166666666664</c:v>
                </c:pt>
                <c:pt idx="509">
                  <c:v>42908.208333333336</c:v>
                </c:pt>
                <c:pt idx="510">
                  <c:v>42908.25</c:v>
                </c:pt>
                <c:pt idx="511">
                  <c:v>42908.291666666664</c:v>
                </c:pt>
                <c:pt idx="512">
                  <c:v>42908.333333333336</c:v>
                </c:pt>
                <c:pt idx="513">
                  <c:v>42908.375</c:v>
                </c:pt>
                <c:pt idx="514">
                  <c:v>42908.416666666664</c:v>
                </c:pt>
                <c:pt idx="515">
                  <c:v>42908.458333333336</c:v>
                </c:pt>
                <c:pt idx="516">
                  <c:v>42908.5</c:v>
                </c:pt>
                <c:pt idx="517">
                  <c:v>42908.541666666664</c:v>
                </c:pt>
                <c:pt idx="518">
                  <c:v>42908.583333333336</c:v>
                </c:pt>
                <c:pt idx="519">
                  <c:v>42908.625</c:v>
                </c:pt>
                <c:pt idx="520">
                  <c:v>42908.666666666664</c:v>
                </c:pt>
                <c:pt idx="521">
                  <c:v>42908.708333333336</c:v>
                </c:pt>
                <c:pt idx="522">
                  <c:v>42908.75</c:v>
                </c:pt>
                <c:pt idx="523">
                  <c:v>42908.791666666664</c:v>
                </c:pt>
                <c:pt idx="524">
                  <c:v>42908.833333333336</c:v>
                </c:pt>
                <c:pt idx="525">
                  <c:v>42908.875</c:v>
                </c:pt>
                <c:pt idx="526">
                  <c:v>42908.916666666664</c:v>
                </c:pt>
                <c:pt idx="527">
                  <c:v>42908.958333333336</c:v>
                </c:pt>
                <c:pt idx="528">
                  <c:v>42909</c:v>
                </c:pt>
                <c:pt idx="529">
                  <c:v>42909.041666666664</c:v>
                </c:pt>
                <c:pt idx="530">
                  <c:v>42909.083333333336</c:v>
                </c:pt>
                <c:pt idx="531">
                  <c:v>42909.125</c:v>
                </c:pt>
                <c:pt idx="532">
                  <c:v>42909.166666666664</c:v>
                </c:pt>
                <c:pt idx="533">
                  <c:v>42909.208333333336</c:v>
                </c:pt>
                <c:pt idx="534">
                  <c:v>42909.25</c:v>
                </c:pt>
                <c:pt idx="535">
                  <c:v>42909.291666666664</c:v>
                </c:pt>
                <c:pt idx="536">
                  <c:v>42909.333333333336</c:v>
                </c:pt>
                <c:pt idx="537">
                  <c:v>42909.375</c:v>
                </c:pt>
                <c:pt idx="538">
                  <c:v>42909.416666666664</c:v>
                </c:pt>
                <c:pt idx="539">
                  <c:v>42909.458333333336</c:v>
                </c:pt>
                <c:pt idx="540">
                  <c:v>42909.5</c:v>
                </c:pt>
                <c:pt idx="541">
                  <c:v>42909.541666666664</c:v>
                </c:pt>
                <c:pt idx="542">
                  <c:v>42909.583333333336</c:v>
                </c:pt>
                <c:pt idx="543">
                  <c:v>42909.625</c:v>
                </c:pt>
                <c:pt idx="544">
                  <c:v>42909.666666666664</c:v>
                </c:pt>
                <c:pt idx="545">
                  <c:v>42909.708333333336</c:v>
                </c:pt>
                <c:pt idx="546">
                  <c:v>42909.75</c:v>
                </c:pt>
                <c:pt idx="547">
                  <c:v>42909.791666666664</c:v>
                </c:pt>
                <c:pt idx="548">
                  <c:v>42909.833333333336</c:v>
                </c:pt>
                <c:pt idx="549">
                  <c:v>42909.875</c:v>
                </c:pt>
                <c:pt idx="550">
                  <c:v>42909.916666666664</c:v>
                </c:pt>
                <c:pt idx="551">
                  <c:v>42909.958333333336</c:v>
                </c:pt>
                <c:pt idx="552">
                  <c:v>42910</c:v>
                </c:pt>
                <c:pt idx="553">
                  <c:v>42910.041666666664</c:v>
                </c:pt>
                <c:pt idx="554">
                  <c:v>42910.083333333336</c:v>
                </c:pt>
                <c:pt idx="555">
                  <c:v>42910.125</c:v>
                </c:pt>
                <c:pt idx="556">
                  <c:v>42910.166666666664</c:v>
                </c:pt>
                <c:pt idx="557">
                  <c:v>42910.208333333336</c:v>
                </c:pt>
                <c:pt idx="558">
                  <c:v>42910.25</c:v>
                </c:pt>
                <c:pt idx="559">
                  <c:v>42910.291666666664</c:v>
                </c:pt>
                <c:pt idx="560">
                  <c:v>42910.333333333336</c:v>
                </c:pt>
                <c:pt idx="561">
                  <c:v>42910.375</c:v>
                </c:pt>
                <c:pt idx="562">
                  <c:v>42910.416666666664</c:v>
                </c:pt>
                <c:pt idx="563">
                  <c:v>42910.458333333336</c:v>
                </c:pt>
                <c:pt idx="564">
                  <c:v>42910.5</c:v>
                </c:pt>
                <c:pt idx="565">
                  <c:v>42910.541666666664</c:v>
                </c:pt>
                <c:pt idx="566">
                  <c:v>42910.583333333336</c:v>
                </c:pt>
                <c:pt idx="567">
                  <c:v>42910.625</c:v>
                </c:pt>
                <c:pt idx="568">
                  <c:v>42910.666666666664</c:v>
                </c:pt>
                <c:pt idx="569">
                  <c:v>42910.708333333336</c:v>
                </c:pt>
                <c:pt idx="570">
                  <c:v>42910.75</c:v>
                </c:pt>
                <c:pt idx="571">
                  <c:v>42910.791666666664</c:v>
                </c:pt>
                <c:pt idx="572">
                  <c:v>42910.833333333336</c:v>
                </c:pt>
                <c:pt idx="573">
                  <c:v>42910.875</c:v>
                </c:pt>
                <c:pt idx="574">
                  <c:v>42910.916666666664</c:v>
                </c:pt>
                <c:pt idx="575">
                  <c:v>42910.958333333336</c:v>
                </c:pt>
                <c:pt idx="576">
                  <c:v>42911</c:v>
                </c:pt>
                <c:pt idx="577">
                  <c:v>42911.041666666664</c:v>
                </c:pt>
                <c:pt idx="578">
                  <c:v>42911.083333333336</c:v>
                </c:pt>
                <c:pt idx="579">
                  <c:v>42911.125</c:v>
                </c:pt>
                <c:pt idx="580">
                  <c:v>42911.166666666664</c:v>
                </c:pt>
                <c:pt idx="581">
                  <c:v>42911.208333333336</c:v>
                </c:pt>
                <c:pt idx="582">
                  <c:v>42911.25</c:v>
                </c:pt>
                <c:pt idx="583">
                  <c:v>42911.291666666664</c:v>
                </c:pt>
                <c:pt idx="584">
                  <c:v>42911.333333333336</c:v>
                </c:pt>
                <c:pt idx="585">
                  <c:v>42911.375</c:v>
                </c:pt>
                <c:pt idx="586">
                  <c:v>42911.416666666664</c:v>
                </c:pt>
                <c:pt idx="587">
                  <c:v>42911.458333333336</c:v>
                </c:pt>
                <c:pt idx="588">
                  <c:v>42911.5</c:v>
                </c:pt>
                <c:pt idx="589">
                  <c:v>42911.541666666664</c:v>
                </c:pt>
                <c:pt idx="590">
                  <c:v>42911.583333333336</c:v>
                </c:pt>
                <c:pt idx="591">
                  <c:v>42911.625</c:v>
                </c:pt>
                <c:pt idx="592">
                  <c:v>42911.666666666664</c:v>
                </c:pt>
                <c:pt idx="593">
                  <c:v>42911.708333333336</c:v>
                </c:pt>
                <c:pt idx="594">
                  <c:v>42911.75</c:v>
                </c:pt>
                <c:pt idx="595">
                  <c:v>42911.791666666664</c:v>
                </c:pt>
                <c:pt idx="596">
                  <c:v>42911.833333333336</c:v>
                </c:pt>
                <c:pt idx="597">
                  <c:v>42911.875</c:v>
                </c:pt>
                <c:pt idx="598">
                  <c:v>42911.916666666664</c:v>
                </c:pt>
                <c:pt idx="599">
                  <c:v>42911.958333333336</c:v>
                </c:pt>
                <c:pt idx="600">
                  <c:v>42912</c:v>
                </c:pt>
                <c:pt idx="601">
                  <c:v>42912.041666666664</c:v>
                </c:pt>
                <c:pt idx="602">
                  <c:v>42912.083333333336</c:v>
                </c:pt>
                <c:pt idx="603">
                  <c:v>42912.125</c:v>
                </c:pt>
                <c:pt idx="604">
                  <c:v>42912.166666666664</c:v>
                </c:pt>
                <c:pt idx="605">
                  <c:v>42912.208333333336</c:v>
                </c:pt>
                <c:pt idx="606">
                  <c:v>42912.25</c:v>
                </c:pt>
                <c:pt idx="607">
                  <c:v>42912.291666666664</c:v>
                </c:pt>
                <c:pt idx="608">
                  <c:v>42912.333333333336</c:v>
                </c:pt>
                <c:pt idx="609">
                  <c:v>42912.375</c:v>
                </c:pt>
                <c:pt idx="610">
                  <c:v>42912.416666666664</c:v>
                </c:pt>
                <c:pt idx="611">
                  <c:v>42912.458333333336</c:v>
                </c:pt>
                <c:pt idx="612">
                  <c:v>42912.5</c:v>
                </c:pt>
                <c:pt idx="613">
                  <c:v>42912.541666666664</c:v>
                </c:pt>
                <c:pt idx="614">
                  <c:v>42912.583333333336</c:v>
                </c:pt>
                <c:pt idx="615">
                  <c:v>42912.625</c:v>
                </c:pt>
                <c:pt idx="616">
                  <c:v>42912.666666666664</c:v>
                </c:pt>
                <c:pt idx="617">
                  <c:v>42912.708333333336</c:v>
                </c:pt>
                <c:pt idx="618">
                  <c:v>42912.75</c:v>
                </c:pt>
                <c:pt idx="619">
                  <c:v>42912.791666666664</c:v>
                </c:pt>
                <c:pt idx="620">
                  <c:v>42912.833333333336</c:v>
                </c:pt>
                <c:pt idx="621">
                  <c:v>42912.875</c:v>
                </c:pt>
                <c:pt idx="622">
                  <c:v>42912.916666666664</c:v>
                </c:pt>
                <c:pt idx="623">
                  <c:v>42912.958333333336</c:v>
                </c:pt>
                <c:pt idx="624">
                  <c:v>42913</c:v>
                </c:pt>
                <c:pt idx="625">
                  <c:v>42913.041666666664</c:v>
                </c:pt>
                <c:pt idx="626">
                  <c:v>42913.083333333336</c:v>
                </c:pt>
                <c:pt idx="627">
                  <c:v>42913.125</c:v>
                </c:pt>
                <c:pt idx="628">
                  <c:v>42913.166666666664</c:v>
                </c:pt>
                <c:pt idx="629">
                  <c:v>42913.208333333336</c:v>
                </c:pt>
                <c:pt idx="630">
                  <c:v>42913.25</c:v>
                </c:pt>
                <c:pt idx="631">
                  <c:v>42913.291666666664</c:v>
                </c:pt>
                <c:pt idx="632">
                  <c:v>42913.333333333336</c:v>
                </c:pt>
                <c:pt idx="633">
                  <c:v>42913.375</c:v>
                </c:pt>
                <c:pt idx="634">
                  <c:v>42913.416666666664</c:v>
                </c:pt>
                <c:pt idx="635">
                  <c:v>42913.458333333336</c:v>
                </c:pt>
                <c:pt idx="636">
                  <c:v>42913.5</c:v>
                </c:pt>
                <c:pt idx="637">
                  <c:v>42913.541666666664</c:v>
                </c:pt>
                <c:pt idx="638">
                  <c:v>42913.583333333336</c:v>
                </c:pt>
                <c:pt idx="639">
                  <c:v>42913.625</c:v>
                </c:pt>
                <c:pt idx="640">
                  <c:v>42913.666666666664</c:v>
                </c:pt>
                <c:pt idx="641">
                  <c:v>42913.708333333336</c:v>
                </c:pt>
                <c:pt idx="642">
                  <c:v>42913.75</c:v>
                </c:pt>
                <c:pt idx="643">
                  <c:v>42913.791666666664</c:v>
                </c:pt>
                <c:pt idx="644">
                  <c:v>42913.833333333336</c:v>
                </c:pt>
                <c:pt idx="645">
                  <c:v>42913.875</c:v>
                </c:pt>
                <c:pt idx="646">
                  <c:v>42913.916666666664</c:v>
                </c:pt>
                <c:pt idx="647">
                  <c:v>42913.958333333336</c:v>
                </c:pt>
                <c:pt idx="648">
                  <c:v>42914</c:v>
                </c:pt>
                <c:pt idx="649">
                  <c:v>42914.041666666664</c:v>
                </c:pt>
                <c:pt idx="650">
                  <c:v>42914.083333333336</c:v>
                </c:pt>
                <c:pt idx="651">
                  <c:v>42914.125</c:v>
                </c:pt>
                <c:pt idx="652">
                  <c:v>42914.166666666664</c:v>
                </c:pt>
                <c:pt idx="653">
                  <c:v>42914.208333333336</c:v>
                </c:pt>
                <c:pt idx="654">
                  <c:v>42914.25</c:v>
                </c:pt>
                <c:pt idx="655">
                  <c:v>42914.291666666664</c:v>
                </c:pt>
                <c:pt idx="656">
                  <c:v>42914.333333333336</c:v>
                </c:pt>
                <c:pt idx="657">
                  <c:v>42914.375</c:v>
                </c:pt>
                <c:pt idx="658">
                  <c:v>42914.416666666664</c:v>
                </c:pt>
                <c:pt idx="659">
                  <c:v>42914.458333333336</c:v>
                </c:pt>
                <c:pt idx="660">
                  <c:v>42914.5</c:v>
                </c:pt>
                <c:pt idx="661">
                  <c:v>42914.541666666664</c:v>
                </c:pt>
                <c:pt idx="662">
                  <c:v>42914.583333333336</c:v>
                </c:pt>
                <c:pt idx="663">
                  <c:v>42914.625</c:v>
                </c:pt>
                <c:pt idx="664">
                  <c:v>42914.666666666664</c:v>
                </c:pt>
                <c:pt idx="665">
                  <c:v>42914.708333333336</c:v>
                </c:pt>
                <c:pt idx="666">
                  <c:v>42914.75</c:v>
                </c:pt>
                <c:pt idx="667">
                  <c:v>42914.791666666664</c:v>
                </c:pt>
                <c:pt idx="668">
                  <c:v>42914.833333333336</c:v>
                </c:pt>
                <c:pt idx="669">
                  <c:v>42914.875</c:v>
                </c:pt>
                <c:pt idx="670">
                  <c:v>42914.916666666664</c:v>
                </c:pt>
                <c:pt idx="671">
                  <c:v>42914.958333333336</c:v>
                </c:pt>
                <c:pt idx="672">
                  <c:v>42915</c:v>
                </c:pt>
                <c:pt idx="673">
                  <c:v>42915.041666666664</c:v>
                </c:pt>
                <c:pt idx="674">
                  <c:v>42915.083333333336</c:v>
                </c:pt>
                <c:pt idx="675">
                  <c:v>42915.125</c:v>
                </c:pt>
                <c:pt idx="676">
                  <c:v>42915.166666666664</c:v>
                </c:pt>
                <c:pt idx="677">
                  <c:v>42915.208333333336</c:v>
                </c:pt>
                <c:pt idx="678">
                  <c:v>42915.25</c:v>
                </c:pt>
                <c:pt idx="679">
                  <c:v>42915.291666666664</c:v>
                </c:pt>
                <c:pt idx="680">
                  <c:v>42915.333333333336</c:v>
                </c:pt>
                <c:pt idx="681">
                  <c:v>42915.375</c:v>
                </c:pt>
                <c:pt idx="682">
                  <c:v>42915.416666666664</c:v>
                </c:pt>
                <c:pt idx="683">
                  <c:v>42915.458333333336</c:v>
                </c:pt>
                <c:pt idx="684">
                  <c:v>42915.5</c:v>
                </c:pt>
                <c:pt idx="685">
                  <c:v>42915.541666435187</c:v>
                </c:pt>
                <c:pt idx="686">
                  <c:v>42915.583333043978</c:v>
                </c:pt>
                <c:pt idx="687">
                  <c:v>42915.624999652777</c:v>
                </c:pt>
                <c:pt idx="688">
                  <c:v>42915.666666261575</c:v>
                </c:pt>
                <c:pt idx="689">
                  <c:v>42915.708332870374</c:v>
                </c:pt>
                <c:pt idx="690">
                  <c:v>42915.749999479165</c:v>
                </c:pt>
                <c:pt idx="691">
                  <c:v>42915.791666087964</c:v>
                </c:pt>
                <c:pt idx="692">
                  <c:v>42915.833332696762</c:v>
                </c:pt>
                <c:pt idx="693">
                  <c:v>42915.874999305554</c:v>
                </c:pt>
                <c:pt idx="694">
                  <c:v>42915.916665914352</c:v>
                </c:pt>
                <c:pt idx="695">
                  <c:v>42915.958332523151</c:v>
                </c:pt>
                <c:pt idx="696">
                  <c:v>42915.999999131942</c:v>
                </c:pt>
                <c:pt idx="697">
                  <c:v>42916.04166574074</c:v>
                </c:pt>
                <c:pt idx="698">
                  <c:v>42916.083332349539</c:v>
                </c:pt>
                <c:pt idx="699">
                  <c:v>42916.12499895833</c:v>
                </c:pt>
                <c:pt idx="700">
                  <c:v>42916.166665567129</c:v>
                </c:pt>
                <c:pt idx="701">
                  <c:v>42916.208332175927</c:v>
                </c:pt>
                <c:pt idx="702">
                  <c:v>42916.249998784719</c:v>
                </c:pt>
                <c:pt idx="703">
                  <c:v>42916.291665393517</c:v>
                </c:pt>
                <c:pt idx="704">
                  <c:v>42916.333332002316</c:v>
                </c:pt>
                <c:pt idx="705">
                  <c:v>42916.374998611114</c:v>
                </c:pt>
                <c:pt idx="706">
                  <c:v>42916.416665219906</c:v>
                </c:pt>
                <c:pt idx="707">
                  <c:v>42916.458331828704</c:v>
                </c:pt>
                <c:pt idx="708">
                  <c:v>42916.499998437503</c:v>
                </c:pt>
                <c:pt idx="709">
                  <c:v>42916.541665046294</c:v>
                </c:pt>
                <c:pt idx="710">
                  <c:v>42916.583331655092</c:v>
                </c:pt>
                <c:pt idx="711">
                  <c:v>42916.624998263891</c:v>
                </c:pt>
                <c:pt idx="712">
                  <c:v>42916.666664872682</c:v>
                </c:pt>
                <c:pt idx="713">
                  <c:v>42916.708331481481</c:v>
                </c:pt>
                <c:pt idx="714">
                  <c:v>42916.749998090279</c:v>
                </c:pt>
                <c:pt idx="715">
                  <c:v>42916.791664699071</c:v>
                </c:pt>
                <c:pt idx="716">
                  <c:v>42916.833331307869</c:v>
                </c:pt>
                <c:pt idx="717">
                  <c:v>42916.874997916668</c:v>
                </c:pt>
                <c:pt idx="718">
                  <c:v>42916.916664525466</c:v>
                </c:pt>
                <c:pt idx="719">
                  <c:v>42916.958331134258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  <c:pt idx="13" formatCode="General">
                  <c:v>755.2</c:v>
                </c:pt>
                <c:pt idx="14" formatCode="General">
                  <c:v>543.1</c:v>
                </c:pt>
                <c:pt idx="15" formatCode="General">
                  <c:v>622.9</c:v>
                </c:pt>
                <c:pt idx="16" formatCode="General">
                  <c:v>524.1</c:v>
                </c:pt>
                <c:pt idx="17" formatCode="General">
                  <c:v>294.2</c:v>
                </c:pt>
                <c:pt idx="18" formatCode="General">
                  <c:v>140.19999999999999</c:v>
                </c:pt>
                <c:pt idx="19" formatCode="General">
                  <c:v>10.5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 formatCode="General">
                  <c:v>2.9000000000000001E-2</c:v>
                </c:pt>
                <c:pt idx="30" formatCode="General">
                  <c:v>28.91</c:v>
                </c:pt>
                <c:pt idx="31" formatCode="General">
                  <c:v>171.2</c:v>
                </c:pt>
                <c:pt idx="32" formatCode="General">
                  <c:v>361.1</c:v>
                </c:pt>
                <c:pt idx="33" formatCode="General">
                  <c:v>378.9</c:v>
                </c:pt>
                <c:pt idx="34" formatCode="General">
                  <c:v>674.8</c:v>
                </c:pt>
                <c:pt idx="35" formatCode="General">
                  <c:v>785.2</c:v>
                </c:pt>
                <c:pt idx="36" formatCode="General">
                  <c:v>839</c:v>
                </c:pt>
                <c:pt idx="37" formatCode="General">
                  <c:v>581.29999999999995</c:v>
                </c:pt>
                <c:pt idx="38" formatCode="General">
                  <c:v>637.6</c:v>
                </c:pt>
                <c:pt idx="39" formatCode="General">
                  <c:v>526.6</c:v>
                </c:pt>
                <c:pt idx="40" formatCode="General">
                  <c:v>469.7</c:v>
                </c:pt>
                <c:pt idx="41" formatCode="General">
                  <c:v>262</c:v>
                </c:pt>
                <c:pt idx="42" formatCode="General">
                  <c:v>104.7</c:v>
                </c:pt>
                <c:pt idx="43" formatCode="General">
                  <c:v>6.87</c:v>
                </c:pt>
                <c:pt idx="44" formatCode="General">
                  <c:v>0</c:v>
                </c:pt>
                <c:pt idx="45" formatCode="General">
                  <c:v>0</c:v>
                </c:pt>
                <c:pt idx="46" formatCode="General">
                  <c:v>0</c:v>
                </c:pt>
                <c:pt idx="47" formatCode="General">
                  <c:v>0</c:v>
                </c:pt>
                <c:pt idx="48" formatCode="General">
                  <c:v>0</c:v>
                </c:pt>
                <c:pt idx="49" formatCode="General">
                  <c:v>0</c:v>
                </c:pt>
                <c:pt idx="50" formatCode="General">
                  <c:v>0</c:v>
                </c:pt>
                <c:pt idx="51" formatCode="General">
                  <c:v>0</c:v>
                </c:pt>
                <c:pt idx="52" formatCode="General">
                  <c:v>0</c:v>
                </c:pt>
                <c:pt idx="53" formatCode="General">
                  <c:v>2.3E-2</c:v>
                </c:pt>
                <c:pt idx="54" formatCode="General">
                  <c:v>31.67</c:v>
                </c:pt>
                <c:pt idx="55" formatCode="General">
                  <c:v>174.7</c:v>
                </c:pt>
                <c:pt idx="56" formatCode="General">
                  <c:v>352.7</c:v>
                </c:pt>
                <c:pt idx="57" formatCode="General">
                  <c:v>516.4</c:v>
                </c:pt>
                <c:pt idx="58" formatCode="General">
                  <c:v>501.3</c:v>
                </c:pt>
                <c:pt idx="59" formatCode="General">
                  <c:v>508.3</c:v>
                </c:pt>
                <c:pt idx="60" formatCode="General">
                  <c:v>640.20000000000005</c:v>
                </c:pt>
                <c:pt idx="61" formatCode="General">
                  <c:v>820</c:v>
                </c:pt>
                <c:pt idx="62" formatCode="General">
                  <c:v>713.5</c:v>
                </c:pt>
                <c:pt idx="63" formatCode="General">
                  <c:v>431.7</c:v>
                </c:pt>
                <c:pt idx="64" formatCode="General">
                  <c:v>429.7</c:v>
                </c:pt>
                <c:pt idx="65" formatCode="General">
                  <c:v>234.2</c:v>
                </c:pt>
                <c:pt idx="66" formatCode="General">
                  <c:v>80.8</c:v>
                </c:pt>
                <c:pt idx="67" formatCode="General">
                  <c:v>5.37</c:v>
                </c:pt>
                <c:pt idx="68" formatCode="General">
                  <c:v>0</c:v>
                </c:pt>
                <c:pt idx="69" formatCode="General">
                  <c:v>0</c:v>
                </c:pt>
                <c:pt idx="70" formatCode="General">
                  <c:v>0</c:v>
                </c:pt>
                <c:pt idx="71" formatCode="General">
                  <c:v>0</c:v>
                </c:pt>
                <c:pt idx="72" formatCode="General">
                  <c:v>0</c:v>
                </c:pt>
                <c:pt idx="73" formatCode="General">
                  <c:v>0</c:v>
                </c:pt>
                <c:pt idx="74" formatCode="General">
                  <c:v>0</c:v>
                </c:pt>
                <c:pt idx="75" formatCode="General">
                  <c:v>0</c:v>
                </c:pt>
                <c:pt idx="76" formatCode="General">
                  <c:v>0</c:v>
                </c:pt>
                <c:pt idx="77" formatCode="General">
                  <c:v>1.4E-2</c:v>
                </c:pt>
                <c:pt idx="78" formatCode="General">
                  <c:v>21.03</c:v>
                </c:pt>
                <c:pt idx="79" formatCode="General">
                  <c:v>163.30000000000001</c:v>
                </c:pt>
                <c:pt idx="80" formatCode="General">
                  <c:v>359.6</c:v>
                </c:pt>
                <c:pt idx="81" formatCode="General">
                  <c:v>515.70000000000005</c:v>
                </c:pt>
                <c:pt idx="82" formatCode="General">
                  <c:v>655.7</c:v>
                </c:pt>
                <c:pt idx="83" formatCode="General">
                  <c:v>775.6</c:v>
                </c:pt>
                <c:pt idx="84" formatCode="General">
                  <c:v>835</c:v>
                </c:pt>
                <c:pt idx="85" formatCode="General">
                  <c:v>739.3</c:v>
                </c:pt>
                <c:pt idx="86" formatCode="General">
                  <c:v>561.9</c:v>
                </c:pt>
                <c:pt idx="87" formatCode="General">
                  <c:v>260</c:v>
                </c:pt>
                <c:pt idx="88" formatCode="General">
                  <c:v>305.8</c:v>
                </c:pt>
                <c:pt idx="89" formatCode="General">
                  <c:v>134.69999999999999</c:v>
                </c:pt>
                <c:pt idx="90" formatCode="General">
                  <c:v>83</c:v>
                </c:pt>
                <c:pt idx="91" formatCode="General">
                  <c:v>4.1109999999999998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4.0000000000000001E-3</c:v>
                </c:pt>
                <c:pt idx="102" formatCode="General">
                  <c:v>28.06</c:v>
                </c:pt>
                <c:pt idx="103" formatCode="General">
                  <c:v>163.80000000000001</c:v>
                </c:pt>
                <c:pt idx="104" formatCode="General">
                  <c:v>229.5</c:v>
                </c:pt>
                <c:pt idx="105" formatCode="General">
                  <c:v>479.9</c:v>
                </c:pt>
                <c:pt idx="106" formatCode="General">
                  <c:v>578.6</c:v>
                </c:pt>
                <c:pt idx="107" formatCode="General">
                  <c:v>751.9</c:v>
                </c:pt>
                <c:pt idx="108" formatCode="General">
                  <c:v>677.8</c:v>
                </c:pt>
                <c:pt idx="109" formatCode="General">
                  <c:v>602.9</c:v>
                </c:pt>
                <c:pt idx="110" formatCode="General">
                  <c:v>469.5</c:v>
                </c:pt>
                <c:pt idx="111" formatCode="General">
                  <c:v>622.70000000000005</c:v>
                </c:pt>
                <c:pt idx="112" formatCode="General">
                  <c:v>363.9</c:v>
                </c:pt>
                <c:pt idx="113" formatCode="General">
                  <c:v>202.6</c:v>
                </c:pt>
                <c:pt idx="114" formatCode="General">
                  <c:v>86.5</c:v>
                </c:pt>
                <c:pt idx="115" formatCode="General">
                  <c:v>3.7330000000000001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5.8000000000000003E-2</c:v>
                </c:pt>
                <c:pt idx="126" formatCode="General">
                  <c:v>31.2</c:v>
                </c:pt>
                <c:pt idx="127" formatCode="General">
                  <c:v>176.4</c:v>
                </c:pt>
                <c:pt idx="128" formatCode="General">
                  <c:v>370.2</c:v>
                </c:pt>
                <c:pt idx="129" formatCode="General">
                  <c:v>522.1</c:v>
                </c:pt>
                <c:pt idx="130" formatCode="General">
                  <c:v>670.6</c:v>
                </c:pt>
                <c:pt idx="131" formatCode="General">
                  <c:v>776.8</c:v>
                </c:pt>
                <c:pt idx="132" formatCode="General">
                  <c:v>837</c:v>
                </c:pt>
                <c:pt idx="133" formatCode="General">
                  <c:v>835</c:v>
                </c:pt>
                <c:pt idx="134" formatCode="General">
                  <c:v>774.6</c:v>
                </c:pt>
                <c:pt idx="135" formatCode="General">
                  <c:v>647.9</c:v>
                </c:pt>
                <c:pt idx="136" formatCode="General">
                  <c:v>491.6</c:v>
                </c:pt>
                <c:pt idx="137" formatCode="General">
                  <c:v>300.7</c:v>
                </c:pt>
                <c:pt idx="138" formatCode="General">
                  <c:v>113.3</c:v>
                </c:pt>
                <c:pt idx="139" formatCode="General">
                  <c:v>6.9850000000000003</c:v>
                </c:pt>
                <c:pt idx="140" formatCode="General">
                  <c:v>0</c:v>
                </c:pt>
                <c:pt idx="141" formatCode="General">
                  <c:v>0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4.5999999999999999E-2</c:v>
                </c:pt>
                <c:pt idx="150" formatCode="General">
                  <c:v>29.78</c:v>
                </c:pt>
                <c:pt idx="151" formatCode="General">
                  <c:v>174.4</c:v>
                </c:pt>
                <c:pt idx="152" formatCode="General">
                  <c:v>366.7</c:v>
                </c:pt>
                <c:pt idx="153" formatCode="General">
                  <c:v>553.1</c:v>
                </c:pt>
                <c:pt idx="154" formatCode="General">
                  <c:v>698</c:v>
                </c:pt>
                <c:pt idx="155" formatCode="General">
                  <c:v>813</c:v>
                </c:pt>
                <c:pt idx="156" formatCode="General">
                  <c:v>873</c:v>
                </c:pt>
                <c:pt idx="157" formatCode="General">
                  <c:v>874</c:v>
                </c:pt>
                <c:pt idx="158" formatCode="General">
                  <c:v>804</c:v>
                </c:pt>
                <c:pt idx="159" formatCode="General">
                  <c:v>632.9</c:v>
                </c:pt>
                <c:pt idx="160" formatCode="General">
                  <c:v>494.8</c:v>
                </c:pt>
                <c:pt idx="161" formatCode="General">
                  <c:v>316.8</c:v>
                </c:pt>
                <c:pt idx="162" formatCode="General">
                  <c:v>126.1</c:v>
                </c:pt>
                <c:pt idx="163" formatCode="General">
                  <c:v>9.33</c:v>
                </c:pt>
                <c:pt idx="164" formatCode="General">
                  <c:v>0</c:v>
                </c:pt>
                <c:pt idx="165" formatCode="General">
                  <c:v>0</c:v>
                </c:pt>
                <c:pt idx="166" formatCode="General">
                  <c:v>0</c:v>
                </c:pt>
                <c:pt idx="167" formatCode="General">
                  <c:v>0</c:v>
                </c:pt>
                <c:pt idx="168" formatCode="General">
                  <c:v>0</c:v>
                </c:pt>
                <c:pt idx="169" formatCode="General">
                  <c:v>0</c:v>
                </c:pt>
                <c:pt idx="170" formatCode="General">
                  <c:v>0</c:v>
                </c:pt>
                <c:pt idx="171" formatCode="General">
                  <c:v>0</c:v>
                </c:pt>
                <c:pt idx="172" formatCode="General">
                  <c:v>0</c:v>
                </c:pt>
                <c:pt idx="173" formatCode="General">
                  <c:v>3.5000000000000003E-2</c:v>
                </c:pt>
                <c:pt idx="174" formatCode="General">
                  <c:v>26.34</c:v>
                </c:pt>
                <c:pt idx="175" formatCode="General">
                  <c:v>169.2</c:v>
                </c:pt>
                <c:pt idx="176" formatCode="General">
                  <c:v>365.5</c:v>
                </c:pt>
                <c:pt idx="177" formatCode="General">
                  <c:v>556</c:v>
                </c:pt>
                <c:pt idx="178" formatCode="0.00E+00">
                  <c:v>513</c:v>
                </c:pt>
                <c:pt idx="179" formatCode="General">
                  <c:v>533.29999999999995</c:v>
                </c:pt>
                <c:pt idx="180" formatCode="General">
                  <c:v>627.1</c:v>
                </c:pt>
                <c:pt idx="181" formatCode="General">
                  <c:v>872</c:v>
                </c:pt>
                <c:pt idx="182" formatCode="General">
                  <c:v>807</c:v>
                </c:pt>
                <c:pt idx="183" formatCode="General">
                  <c:v>648</c:v>
                </c:pt>
                <c:pt idx="184" formatCode="General">
                  <c:v>404.3</c:v>
                </c:pt>
                <c:pt idx="185" formatCode="General">
                  <c:v>180</c:v>
                </c:pt>
                <c:pt idx="186" formatCode="General">
                  <c:v>103.5</c:v>
                </c:pt>
                <c:pt idx="187" formatCode="General">
                  <c:v>6.5259999999999998</c:v>
                </c:pt>
                <c:pt idx="188" formatCode="General">
                  <c:v>0</c:v>
                </c:pt>
                <c:pt idx="189" formatCode="General">
                  <c:v>0</c:v>
                </c:pt>
                <c:pt idx="190" formatCode="General">
                  <c:v>0</c:v>
                </c:pt>
                <c:pt idx="191" formatCode="General">
                  <c:v>0</c:v>
                </c:pt>
                <c:pt idx="192" formatCode="General">
                  <c:v>0</c:v>
                </c:pt>
                <c:pt idx="193" formatCode="General">
                  <c:v>0</c:v>
                </c:pt>
                <c:pt idx="194" formatCode="General">
                  <c:v>0</c:v>
                </c:pt>
                <c:pt idx="195" formatCode="General">
                  <c:v>0</c:v>
                </c:pt>
                <c:pt idx="196" formatCode="General">
                  <c:v>0</c:v>
                </c:pt>
                <c:pt idx="197" formatCode="General">
                  <c:v>3.9E-2</c:v>
                </c:pt>
                <c:pt idx="198" formatCode="General">
                  <c:v>27.75</c:v>
                </c:pt>
                <c:pt idx="199" formatCode="General">
                  <c:v>177.3</c:v>
                </c:pt>
                <c:pt idx="200" formatCode="General">
                  <c:v>367.9</c:v>
                </c:pt>
                <c:pt idx="201" formatCode="General">
                  <c:v>393.9</c:v>
                </c:pt>
                <c:pt idx="202" formatCode="General">
                  <c:v>450.3</c:v>
                </c:pt>
                <c:pt idx="203" formatCode="General">
                  <c:v>491.6</c:v>
                </c:pt>
                <c:pt idx="204" formatCode="General">
                  <c:v>782.5</c:v>
                </c:pt>
                <c:pt idx="205" formatCode="General">
                  <c:v>812</c:v>
                </c:pt>
                <c:pt idx="206" formatCode="General">
                  <c:v>497.4</c:v>
                </c:pt>
                <c:pt idx="207" formatCode="General">
                  <c:v>251.7</c:v>
                </c:pt>
                <c:pt idx="208" formatCode="General">
                  <c:v>115.2</c:v>
                </c:pt>
                <c:pt idx="209" formatCode="General">
                  <c:v>178.5</c:v>
                </c:pt>
                <c:pt idx="210" formatCode="General">
                  <c:v>94</c:v>
                </c:pt>
                <c:pt idx="211" formatCode="General">
                  <c:v>11.05</c:v>
                </c:pt>
                <c:pt idx="212" formatCode="General">
                  <c:v>0</c:v>
                </c:pt>
                <c:pt idx="213" formatCode="General">
                  <c:v>0</c:v>
                </c:pt>
                <c:pt idx="214" formatCode="General">
                  <c:v>0</c:v>
                </c:pt>
                <c:pt idx="215" formatCode="General">
                  <c:v>0</c:v>
                </c:pt>
                <c:pt idx="216" formatCode="General">
                  <c:v>0</c:v>
                </c:pt>
                <c:pt idx="217" formatCode="General">
                  <c:v>0</c:v>
                </c:pt>
                <c:pt idx="218" formatCode="General">
                  <c:v>0</c:v>
                </c:pt>
                <c:pt idx="219" formatCode="General">
                  <c:v>0</c:v>
                </c:pt>
                <c:pt idx="220" formatCode="General">
                  <c:v>0</c:v>
                </c:pt>
                <c:pt idx="221" formatCode="General">
                  <c:v>3.4000000000000002E-2</c:v>
                </c:pt>
                <c:pt idx="222" formatCode="General">
                  <c:v>31.48</c:v>
                </c:pt>
                <c:pt idx="223" formatCode="General">
                  <c:v>175.1</c:v>
                </c:pt>
                <c:pt idx="224" formatCode="General">
                  <c:v>368.2</c:v>
                </c:pt>
                <c:pt idx="225" formatCode="General">
                  <c:v>545.4</c:v>
                </c:pt>
                <c:pt idx="226" formatCode="General">
                  <c:v>693.6</c:v>
                </c:pt>
                <c:pt idx="227" formatCode="General">
                  <c:v>803</c:v>
                </c:pt>
                <c:pt idx="228" formatCode="General">
                  <c:v>866</c:v>
                </c:pt>
                <c:pt idx="229" formatCode="General">
                  <c:v>717.5</c:v>
                </c:pt>
                <c:pt idx="230" formatCode="General">
                  <c:v>554.6</c:v>
                </c:pt>
                <c:pt idx="231" formatCode="General">
                  <c:v>606.20000000000005</c:v>
                </c:pt>
                <c:pt idx="232" formatCode="General">
                  <c:v>336.4</c:v>
                </c:pt>
                <c:pt idx="233" formatCode="General">
                  <c:v>156.19999999999999</c:v>
                </c:pt>
                <c:pt idx="234" formatCode="General">
                  <c:v>116.3</c:v>
                </c:pt>
                <c:pt idx="235" formatCode="General">
                  <c:v>5.59</c:v>
                </c:pt>
                <c:pt idx="236" formatCode="General">
                  <c:v>0</c:v>
                </c:pt>
                <c:pt idx="237" formatCode="General">
                  <c:v>0</c:v>
                </c:pt>
                <c:pt idx="238" formatCode="General">
                  <c:v>0</c:v>
                </c:pt>
                <c:pt idx="239" formatCode="General">
                  <c:v>0</c:v>
                </c:pt>
                <c:pt idx="240" formatCode="General">
                  <c:v>0</c:v>
                </c:pt>
                <c:pt idx="241" formatCode="General">
                  <c:v>0</c:v>
                </c:pt>
                <c:pt idx="242" formatCode="General">
                  <c:v>0</c:v>
                </c:pt>
                <c:pt idx="243" formatCode="General">
                  <c:v>0</c:v>
                </c:pt>
                <c:pt idx="244" formatCode="General">
                  <c:v>0</c:v>
                </c:pt>
                <c:pt idx="245" formatCode="General">
                  <c:v>2.8000000000000001E-2</c:v>
                </c:pt>
                <c:pt idx="246" formatCode="General">
                  <c:v>29.85</c:v>
                </c:pt>
                <c:pt idx="247" formatCode="General">
                  <c:v>173.1</c:v>
                </c:pt>
                <c:pt idx="248" formatCode="General">
                  <c:v>341.9</c:v>
                </c:pt>
                <c:pt idx="249" formatCode="General">
                  <c:v>533.6</c:v>
                </c:pt>
                <c:pt idx="250" formatCode="General">
                  <c:v>677.2</c:v>
                </c:pt>
                <c:pt idx="251" formatCode="General">
                  <c:v>754.3</c:v>
                </c:pt>
                <c:pt idx="252" formatCode="General">
                  <c:v>748.9</c:v>
                </c:pt>
                <c:pt idx="253" formatCode="General">
                  <c:v>723.7</c:v>
                </c:pt>
                <c:pt idx="254" formatCode="General">
                  <c:v>761.8</c:v>
                </c:pt>
                <c:pt idx="255" formatCode="General">
                  <c:v>609.1</c:v>
                </c:pt>
                <c:pt idx="256" formatCode="General">
                  <c:v>478</c:v>
                </c:pt>
                <c:pt idx="257" formatCode="General">
                  <c:v>340.1</c:v>
                </c:pt>
                <c:pt idx="258" formatCode="General">
                  <c:v>125.8</c:v>
                </c:pt>
                <c:pt idx="259" formatCode="General">
                  <c:v>5.5810000000000004</c:v>
                </c:pt>
                <c:pt idx="260" formatCode="General">
                  <c:v>0</c:v>
                </c:pt>
                <c:pt idx="261" formatCode="General">
                  <c:v>0</c:v>
                </c:pt>
                <c:pt idx="262" formatCode="General">
                  <c:v>0</c:v>
                </c:pt>
                <c:pt idx="263" formatCode="General">
                  <c:v>0</c:v>
                </c:pt>
                <c:pt idx="264" formatCode="General">
                  <c:v>0</c:v>
                </c:pt>
                <c:pt idx="265" formatCode="General">
                  <c:v>0</c:v>
                </c:pt>
                <c:pt idx="266" formatCode="General">
                  <c:v>0</c:v>
                </c:pt>
                <c:pt idx="267" formatCode="General">
                  <c:v>0</c:v>
                </c:pt>
                <c:pt idx="268" formatCode="General">
                  <c:v>0</c:v>
                </c:pt>
                <c:pt idx="269" formatCode="General">
                  <c:v>2.5999999999999999E-2</c:v>
                </c:pt>
                <c:pt idx="270" formatCode="General">
                  <c:v>33.99</c:v>
                </c:pt>
                <c:pt idx="271" formatCode="General">
                  <c:v>220</c:v>
                </c:pt>
                <c:pt idx="272" formatCode="General">
                  <c:v>378.6</c:v>
                </c:pt>
                <c:pt idx="273" formatCode="General">
                  <c:v>547.5</c:v>
                </c:pt>
                <c:pt idx="274" formatCode="General">
                  <c:v>600.9</c:v>
                </c:pt>
                <c:pt idx="275" formatCode="General">
                  <c:v>726.9</c:v>
                </c:pt>
                <c:pt idx="276" formatCode="General">
                  <c:v>841</c:v>
                </c:pt>
                <c:pt idx="277" formatCode="General">
                  <c:v>206.8</c:v>
                </c:pt>
                <c:pt idx="278" formatCode="General">
                  <c:v>105.3</c:v>
                </c:pt>
                <c:pt idx="279" formatCode="General">
                  <c:v>572.6</c:v>
                </c:pt>
                <c:pt idx="280" formatCode="General">
                  <c:v>284.2</c:v>
                </c:pt>
                <c:pt idx="281" formatCode="General">
                  <c:v>290.10000000000002</c:v>
                </c:pt>
                <c:pt idx="282" formatCode="General">
                  <c:v>129.1</c:v>
                </c:pt>
                <c:pt idx="283" formatCode="General">
                  <c:v>11.8</c:v>
                </c:pt>
                <c:pt idx="284" formatCode="General">
                  <c:v>0</c:v>
                </c:pt>
                <c:pt idx="285" formatCode="General">
                  <c:v>0</c:v>
                </c:pt>
                <c:pt idx="286" formatCode="General">
                  <c:v>0</c:v>
                </c:pt>
                <c:pt idx="287" formatCode="General">
                  <c:v>0</c:v>
                </c:pt>
                <c:pt idx="288" formatCode="General">
                  <c:v>0</c:v>
                </c:pt>
                <c:pt idx="289" formatCode="General">
                  <c:v>0</c:v>
                </c:pt>
                <c:pt idx="290" formatCode="General">
                  <c:v>0</c:v>
                </c:pt>
                <c:pt idx="291" formatCode="General">
                  <c:v>0</c:v>
                </c:pt>
                <c:pt idx="292" formatCode="General">
                  <c:v>0</c:v>
                </c:pt>
                <c:pt idx="293" formatCode="General">
                  <c:v>3.3000000000000002E-2</c:v>
                </c:pt>
                <c:pt idx="294" formatCode="General">
                  <c:v>29.27</c:v>
                </c:pt>
                <c:pt idx="295" formatCode="General">
                  <c:v>174.6</c:v>
                </c:pt>
                <c:pt idx="296" formatCode="General">
                  <c:v>333.3</c:v>
                </c:pt>
                <c:pt idx="297" formatCode="General">
                  <c:v>527.70000000000005</c:v>
                </c:pt>
                <c:pt idx="298" formatCode="General">
                  <c:v>669.2</c:v>
                </c:pt>
                <c:pt idx="299" formatCode="General">
                  <c:v>775.6</c:v>
                </c:pt>
                <c:pt idx="300" formatCode="General">
                  <c:v>755.9</c:v>
                </c:pt>
                <c:pt idx="301" formatCode="General">
                  <c:v>857</c:v>
                </c:pt>
                <c:pt idx="302" formatCode="General">
                  <c:v>560.4</c:v>
                </c:pt>
                <c:pt idx="303" formatCode="General">
                  <c:v>577.1</c:v>
                </c:pt>
                <c:pt idx="304" formatCode="General">
                  <c:v>371.7</c:v>
                </c:pt>
                <c:pt idx="305" formatCode="General">
                  <c:v>192.6</c:v>
                </c:pt>
                <c:pt idx="306" formatCode="General">
                  <c:v>85.6</c:v>
                </c:pt>
                <c:pt idx="307" formatCode="General">
                  <c:v>5.8920000000000003</c:v>
                </c:pt>
                <c:pt idx="308" formatCode="General">
                  <c:v>0</c:v>
                </c:pt>
                <c:pt idx="309" formatCode="General">
                  <c:v>0</c:v>
                </c:pt>
                <c:pt idx="310" formatCode="General">
                  <c:v>0</c:v>
                </c:pt>
                <c:pt idx="311" formatCode="General">
                  <c:v>0</c:v>
                </c:pt>
                <c:pt idx="312" formatCode="General">
                  <c:v>0</c:v>
                </c:pt>
                <c:pt idx="313" formatCode="General">
                  <c:v>0</c:v>
                </c:pt>
                <c:pt idx="314" formatCode="General">
                  <c:v>0</c:v>
                </c:pt>
                <c:pt idx="315" formatCode="General">
                  <c:v>0</c:v>
                </c:pt>
                <c:pt idx="316" formatCode="General">
                  <c:v>0</c:v>
                </c:pt>
                <c:pt idx="317" formatCode="General">
                  <c:v>2.4E-2</c:v>
                </c:pt>
                <c:pt idx="318" formatCode="General">
                  <c:v>32.950000000000003</c:v>
                </c:pt>
                <c:pt idx="319" formatCode="General">
                  <c:v>178.6</c:v>
                </c:pt>
                <c:pt idx="320" formatCode="General">
                  <c:v>334</c:v>
                </c:pt>
                <c:pt idx="321" formatCode="General">
                  <c:v>464.8</c:v>
                </c:pt>
                <c:pt idx="322" formatCode="General">
                  <c:v>641.79999999999995</c:v>
                </c:pt>
                <c:pt idx="323" formatCode="General">
                  <c:v>752.2</c:v>
                </c:pt>
                <c:pt idx="324" formatCode="General">
                  <c:v>787.8</c:v>
                </c:pt>
                <c:pt idx="325" formatCode="General">
                  <c:v>452.1</c:v>
                </c:pt>
                <c:pt idx="326" formatCode="General">
                  <c:v>661.4</c:v>
                </c:pt>
                <c:pt idx="327" formatCode="General">
                  <c:v>444.1</c:v>
                </c:pt>
                <c:pt idx="328" formatCode="General">
                  <c:v>248.6</c:v>
                </c:pt>
                <c:pt idx="329" formatCode="General">
                  <c:v>157.19999999999999</c:v>
                </c:pt>
                <c:pt idx="330" formatCode="General">
                  <c:v>46.36</c:v>
                </c:pt>
                <c:pt idx="331" formatCode="General">
                  <c:v>5.2220000000000004</c:v>
                </c:pt>
                <c:pt idx="332" formatCode="General">
                  <c:v>0</c:v>
                </c:pt>
                <c:pt idx="333" formatCode="General">
                  <c:v>0</c:v>
                </c:pt>
                <c:pt idx="334" formatCode="General">
                  <c:v>0</c:v>
                </c:pt>
                <c:pt idx="335" formatCode="General">
                  <c:v>0</c:v>
                </c:pt>
                <c:pt idx="336" formatCode="General">
                  <c:v>0</c:v>
                </c:pt>
                <c:pt idx="337" formatCode="General">
                  <c:v>0</c:v>
                </c:pt>
                <c:pt idx="338" formatCode="General">
                  <c:v>0</c:v>
                </c:pt>
                <c:pt idx="339" formatCode="General">
                  <c:v>0</c:v>
                </c:pt>
                <c:pt idx="340" formatCode="General">
                  <c:v>0</c:v>
                </c:pt>
                <c:pt idx="341" formatCode="General">
                  <c:v>1.6E-2</c:v>
                </c:pt>
                <c:pt idx="342" formatCode="General">
                  <c:v>16.37</c:v>
                </c:pt>
                <c:pt idx="343" formatCode="General">
                  <c:v>161.6</c:v>
                </c:pt>
                <c:pt idx="344" formatCode="General">
                  <c:v>330.5</c:v>
                </c:pt>
                <c:pt idx="345" formatCode="General">
                  <c:v>505.9</c:v>
                </c:pt>
                <c:pt idx="346" formatCode="General">
                  <c:v>633.4</c:v>
                </c:pt>
                <c:pt idx="347" formatCode="General">
                  <c:v>762.6</c:v>
                </c:pt>
                <c:pt idx="348" formatCode="General">
                  <c:v>793.5</c:v>
                </c:pt>
                <c:pt idx="349" formatCode="General">
                  <c:v>798.8</c:v>
                </c:pt>
                <c:pt idx="350" formatCode="General">
                  <c:v>702.1</c:v>
                </c:pt>
                <c:pt idx="351" formatCode="General">
                  <c:v>526.20000000000005</c:v>
                </c:pt>
                <c:pt idx="352" formatCode="General">
                  <c:v>231.8</c:v>
                </c:pt>
                <c:pt idx="353" formatCode="General">
                  <c:v>95</c:v>
                </c:pt>
                <c:pt idx="354" formatCode="General">
                  <c:v>80.7</c:v>
                </c:pt>
                <c:pt idx="355" formatCode="General">
                  <c:v>3.681</c:v>
                </c:pt>
                <c:pt idx="356" formatCode="General">
                  <c:v>0</c:v>
                </c:pt>
                <c:pt idx="357" formatCode="General">
                  <c:v>0</c:v>
                </c:pt>
                <c:pt idx="358" formatCode="General">
                  <c:v>0</c:v>
                </c:pt>
                <c:pt idx="359" formatCode="General">
                  <c:v>0</c:v>
                </c:pt>
                <c:pt idx="360" formatCode="General">
                  <c:v>0</c:v>
                </c:pt>
                <c:pt idx="361" formatCode="General">
                  <c:v>0</c:v>
                </c:pt>
                <c:pt idx="362" formatCode="General">
                  <c:v>0</c:v>
                </c:pt>
                <c:pt idx="363" formatCode="0.00E+00">
                  <c:v>0</c:v>
                </c:pt>
                <c:pt idx="364" formatCode="General">
                  <c:v>0</c:v>
                </c:pt>
                <c:pt idx="365" formatCode="0.00E+00">
                  <c:v>8.9999999999999993E-3</c:v>
                </c:pt>
                <c:pt idx="366" formatCode="General">
                  <c:v>19.78</c:v>
                </c:pt>
                <c:pt idx="367" formatCode="General">
                  <c:v>171.1</c:v>
                </c:pt>
                <c:pt idx="368" formatCode="General">
                  <c:v>343.2</c:v>
                </c:pt>
                <c:pt idx="369" formatCode="General">
                  <c:v>475</c:v>
                </c:pt>
                <c:pt idx="370" formatCode="General">
                  <c:v>516.5</c:v>
                </c:pt>
                <c:pt idx="371" formatCode="General">
                  <c:v>515.4</c:v>
                </c:pt>
                <c:pt idx="372" formatCode="General">
                  <c:v>632.1</c:v>
                </c:pt>
                <c:pt idx="373" formatCode="General">
                  <c:v>306.8</c:v>
                </c:pt>
                <c:pt idx="374" formatCode="General">
                  <c:v>220.6</c:v>
                </c:pt>
                <c:pt idx="375" formatCode="General">
                  <c:v>152.6</c:v>
                </c:pt>
                <c:pt idx="376" formatCode="General">
                  <c:v>198</c:v>
                </c:pt>
                <c:pt idx="377" formatCode="General">
                  <c:v>163.1</c:v>
                </c:pt>
                <c:pt idx="378" formatCode="General">
                  <c:v>58.88</c:v>
                </c:pt>
                <c:pt idx="379" formatCode="General">
                  <c:v>4.3109999999999999</c:v>
                </c:pt>
                <c:pt idx="380" formatCode="General">
                  <c:v>0</c:v>
                </c:pt>
                <c:pt idx="381" formatCode="General">
                  <c:v>0</c:v>
                </c:pt>
                <c:pt idx="382" formatCode="General">
                  <c:v>0</c:v>
                </c:pt>
                <c:pt idx="383" formatCode="General">
                  <c:v>0</c:v>
                </c:pt>
                <c:pt idx="384" formatCode="General">
                  <c:v>0</c:v>
                </c:pt>
                <c:pt idx="385" formatCode="General">
                  <c:v>0</c:v>
                </c:pt>
                <c:pt idx="386" formatCode="General">
                  <c:v>0</c:v>
                </c:pt>
                <c:pt idx="387" formatCode="General">
                  <c:v>0</c:v>
                </c:pt>
                <c:pt idx="388" formatCode="General">
                  <c:v>0</c:v>
                </c:pt>
                <c:pt idx="389" formatCode="General">
                  <c:v>0</c:v>
                </c:pt>
                <c:pt idx="390" formatCode="General">
                  <c:v>10.97</c:v>
                </c:pt>
                <c:pt idx="391" formatCode="General">
                  <c:v>63.42</c:v>
                </c:pt>
                <c:pt idx="392" formatCode="General">
                  <c:v>175.8</c:v>
                </c:pt>
                <c:pt idx="393" formatCode="General">
                  <c:v>333.3</c:v>
                </c:pt>
                <c:pt idx="394" formatCode="General">
                  <c:v>585</c:v>
                </c:pt>
                <c:pt idx="395" formatCode="General">
                  <c:v>709.3</c:v>
                </c:pt>
                <c:pt idx="396" formatCode="General">
                  <c:v>819</c:v>
                </c:pt>
                <c:pt idx="397" formatCode="General">
                  <c:v>412.3</c:v>
                </c:pt>
                <c:pt idx="398" formatCode="General">
                  <c:v>273.89999999999998</c:v>
                </c:pt>
                <c:pt idx="399" formatCode="General">
                  <c:v>332.9</c:v>
                </c:pt>
                <c:pt idx="400" formatCode="General">
                  <c:v>280</c:v>
                </c:pt>
                <c:pt idx="401" formatCode="General">
                  <c:v>127.2</c:v>
                </c:pt>
                <c:pt idx="402" formatCode="General">
                  <c:v>63.94</c:v>
                </c:pt>
                <c:pt idx="403" formatCode="General">
                  <c:v>5.8559999999999999</c:v>
                </c:pt>
                <c:pt idx="404" formatCode="General">
                  <c:v>0</c:v>
                </c:pt>
                <c:pt idx="405" formatCode="General">
                  <c:v>0</c:v>
                </c:pt>
                <c:pt idx="406" formatCode="General">
                  <c:v>0</c:v>
                </c:pt>
                <c:pt idx="407" formatCode="General">
                  <c:v>0</c:v>
                </c:pt>
                <c:pt idx="408" formatCode="General">
                  <c:v>0</c:v>
                </c:pt>
                <c:pt idx="409" formatCode="General">
                  <c:v>0</c:v>
                </c:pt>
                <c:pt idx="410" formatCode="General">
                  <c:v>0</c:v>
                </c:pt>
                <c:pt idx="411" formatCode="General">
                  <c:v>0</c:v>
                </c:pt>
                <c:pt idx="412" formatCode="General">
                  <c:v>0</c:v>
                </c:pt>
                <c:pt idx="413" formatCode="General">
                  <c:v>0</c:v>
                </c:pt>
                <c:pt idx="414" formatCode="General">
                  <c:v>16.899999999999999</c:v>
                </c:pt>
                <c:pt idx="415" formatCode="General">
                  <c:v>87.7</c:v>
                </c:pt>
                <c:pt idx="416" formatCode="General">
                  <c:v>325.39999999999998</c:v>
                </c:pt>
                <c:pt idx="417" formatCode="General">
                  <c:v>535.4</c:v>
                </c:pt>
                <c:pt idx="418" formatCode="General">
                  <c:v>645.1</c:v>
                </c:pt>
                <c:pt idx="419" formatCode="General">
                  <c:v>430.6</c:v>
                </c:pt>
                <c:pt idx="420" formatCode="General">
                  <c:v>458.9</c:v>
                </c:pt>
                <c:pt idx="421" formatCode="General">
                  <c:v>355.4</c:v>
                </c:pt>
                <c:pt idx="422" formatCode="General">
                  <c:v>288.2</c:v>
                </c:pt>
                <c:pt idx="423" formatCode="General">
                  <c:v>436.3</c:v>
                </c:pt>
                <c:pt idx="424" formatCode="General">
                  <c:v>365.9</c:v>
                </c:pt>
                <c:pt idx="425" formatCode="General">
                  <c:v>187.7</c:v>
                </c:pt>
                <c:pt idx="426" formatCode="General">
                  <c:v>84.9</c:v>
                </c:pt>
                <c:pt idx="427" formatCode="General">
                  <c:v>7.3719999999999999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0.00E+00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1.9E-2</c:v>
                </c:pt>
                <c:pt idx="438" formatCode="General">
                  <c:v>32.869999999999997</c:v>
                </c:pt>
                <c:pt idx="439" formatCode="General">
                  <c:v>174.4</c:v>
                </c:pt>
                <c:pt idx="440" formatCode="General">
                  <c:v>306</c:v>
                </c:pt>
                <c:pt idx="441" formatCode="General">
                  <c:v>498.2</c:v>
                </c:pt>
                <c:pt idx="442" formatCode="General">
                  <c:v>624.79999999999995</c:v>
                </c:pt>
                <c:pt idx="443" formatCode="General">
                  <c:v>782.3</c:v>
                </c:pt>
                <c:pt idx="444" formatCode="General">
                  <c:v>681.8</c:v>
                </c:pt>
                <c:pt idx="445" formatCode="General">
                  <c:v>377.7</c:v>
                </c:pt>
                <c:pt idx="446" formatCode="General">
                  <c:v>550.4</c:v>
                </c:pt>
                <c:pt idx="447" formatCode="General">
                  <c:v>468.9</c:v>
                </c:pt>
                <c:pt idx="448" formatCode="General">
                  <c:v>175.3</c:v>
                </c:pt>
                <c:pt idx="449" formatCode="General">
                  <c:v>313.5</c:v>
                </c:pt>
                <c:pt idx="450" formatCode="General">
                  <c:v>92.9</c:v>
                </c:pt>
                <c:pt idx="451" formatCode="General">
                  <c:v>6.2629999999999999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24.58</c:v>
                </c:pt>
                <c:pt idx="463" formatCode="General">
                  <c:v>162.9</c:v>
                </c:pt>
                <c:pt idx="464" formatCode="General">
                  <c:v>331.6</c:v>
                </c:pt>
                <c:pt idx="465" formatCode="General">
                  <c:v>485.9</c:v>
                </c:pt>
                <c:pt idx="466" formatCode="General">
                  <c:v>634.79999999999995</c:v>
                </c:pt>
                <c:pt idx="467" formatCode="General">
                  <c:v>744.6</c:v>
                </c:pt>
                <c:pt idx="468" formatCode="General">
                  <c:v>682</c:v>
                </c:pt>
                <c:pt idx="469" formatCode="General">
                  <c:v>694</c:v>
                </c:pt>
                <c:pt idx="470" formatCode="General">
                  <c:v>756.8</c:v>
                </c:pt>
                <c:pt idx="471" formatCode="General">
                  <c:v>676.7</c:v>
                </c:pt>
                <c:pt idx="472" formatCode="General">
                  <c:v>376.7</c:v>
                </c:pt>
                <c:pt idx="473" formatCode="General">
                  <c:v>303.5</c:v>
                </c:pt>
                <c:pt idx="474" formatCode="General">
                  <c:v>108.6</c:v>
                </c:pt>
                <c:pt idx="475" formatCode="General">
                  <c:v>10.61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.01</c:v>
                </c:pt>
                <c:pt idx="486" formatCode="General">
                  <c:v>21.03</c:v>
                </c:pt>
                <c:pt idx="487" formatCode="0.00E+00">
                  <c:v>172.3</c:v>
                </c:pt>
                <c:pt idx="488" formatCode="General">
                  <c:v>345.3</c:v>
                </c:pt>
                <c:pt idx="489" formatCode="General">
                  <c:v>394.2</c:v>
                </c:pt>
                <c:pt idx="490" formatCode="General">
                  <c:v>329.7</c:v>
                </c:pt>
                <c:pt idx="491" formatCode="General">
                  <c:v>345.1</c:v>
                </c:pt>
                <c:pt idx="492" formatCode="General">
                  <c:v>575.79999999999995</c:v>
                </c:pt>
                <c:pt idx="493" formatCode="General">
                  <c:v>442.9</c:v>
                </c:pt>
                <c:pt idx="494" formatCode="General">
                  <c:v>266.5</c:v>
                </c:pt>
                <c:pt idx="495" formatCode="General">
                  <c:v>306.3</c:v>
                </c:pt>
                <c:pt idx="496" formatCode="General">
                  <c:v>172.5</c:v>
                </c:pt>
                <c:pt idx="497" formatCode="General">
                  <c:v>117.5</c:v>
                </c:pt>
                <c:pt idx="498" formatCode="General">
                  <c:v>57.12</c:v>
                </c:pt>
                <c:pt idx="499" formatCode="General">
                  <c:v>5.39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1.4E-2</c:v>
                </c:pt>
                <c:pt idx="510" formatCode="General">
                  <c:v>23.86</c:v>
                </c:pt>
                <c:pt idx="511" formatCode="0.00E+00">
                  <c:v>157.80000000000001</c:v>
                </c:pt>
                <c:pt idx="512" formatCode="General">
                  <c:v>343.3</c:v>
                </c:pt>
                <c:pt idx="513" formatCode="General">
                  <c:v>498.6</c:v>
                </c:pt>
                <c:pt idx="514" formatCode="General">
                  <c:v>627.5</c:v>
                </c:pt>
                <c:pt idx="515" formatCode="General">
                  <c:v>741.7</c:v>
                </c:pt>
                <c:pt idx="516" formatCode="General">
                  <c:v>803</c:v>
                </c:pt>
                <c:pt idx="517" formatCode="General">
                  <c:v>816</c:v>
                </c:pt>
                <c:pt idx="518" formatCode="General">
                  <c:v>751.1</c:v>
                </c:pt>
                <c:pt idx="519" formatCode="General">
                  <c:v>680.5</c:v>
                </c:pt>
                <c:pt idx="520" formatCode="General">
                  <c:v>455.8</c:v>
                </c:pt>
                <c:pt idx="521" formatCode="General">
                  <c:v>313.3</c:v>
                </c:pt>
                <c:pt idx="522" formatCode="General">
                  <c:v>113</c:v>
                </c:pt>
                <c:pt idx="523" formatCode="General">
                  <c:v>8.07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1.7000000000000001E-2</c:v>
                </c:pt>
                <c:pt idx="534" formatCode="0.00E+00">
                  <c:v>28.36</c:v>
                </c:pt>
                <c:pt idx="535" formatCode="General">
                  <c:v>170.6</c:v>
                </c:pt>
                <c:pt idx="536" formatCode="General">
                  <c:v>286</c:v>
                </c:pt>
                <c:pt idx="537" formatCode="General">
                  <c:v>506.2</c:v>
                </c:pt>
                <c:pt idx="538" formatCode="General">
                  <c:v>702.2</c:v>
                </c:pt>
                <c:pt idx="539" formatCode="General">
                  <c:v>621.9</c:v>
                </c:pt>
                <c:pt idx="540" formatCode="General">
                  <c:v>866</c:v>
                </c:pt>
                <c:pt idx="541" formatCode="General">
                  <c:v>802</c:v>
                </c:pt>
                <c:pt idx="542" formatCode="General">
                  <c:v>782.9</c:v>
                </c:pt>
                <c:pt idx="543" formatCode="General">
                  <c:v>672</c:v>
                </c:pt>
                <c:pt idx="544" formatCode="General">
                  <c:v>517.70000000000005</c:v>
                </c:pt>
                <c:pt idx="545" formatCode="General">
                  <c:v>315</c:v>
                </c:pt>
                <c:pt idx="546" formatCode="General">
                  <c:v>119.9</c:v>
                </c:pt>
                <c:pt idx="547" formatCode="General">
                  <c:v>6.6360000000000001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1.6E-2</c:v>
                </c:pt>
                <c:pt idx="558" formatCode="General">
                  <c:v>21.66</c:v>
                </c:pt>
                <c:pt idx="559" formatCode="General">
                  <c:v>171</c:v>
                </c:pt>
                <c:pt idx="560" formatCode="General">
                  <c:v>348.4</c:v>
                </c:pt>
                <c:pt idx="561" formatCode="General">
                  <c:v>345.3</c:v>
                </c:pt>
                <c:pt idx="562" formatCode="General">
                  <c:v>478.1</c:v>
                </c:pt>
                <c:pt idx="563" formatCode="General">
                  <c:v>611.29999999999995</c:v>
                </c:pt>
                <c:pt idx="564" formatCode="General">
                  <c:v>518.79999999999995</c:v>
                </c:pt>
                <c:pt idx="565" formatCode="General">
                  <c:v>396.7</c:v>
                </c:pt>
                <c:pt idx="566" formatCode="General">
                  <c:v>391</c:v>
                </c:pt>
                <c:pt idx="567" formatCode="General">
                  <c:v>259.89999999999998</c:v>
                </c:pt>
                <c:pt idx="568" formatCode="General">
                  <c:v>478.5</c:v>
                </c:pt>
                <c:pt idx="569" formatCode="General">
                  <c:v>315.3</c:v>
                </c:pt>
                <c:pt idx="570" formatCode="General">
                  <c:v>140.5</c:v>
                </c:pt>
                <c:pt idx="571" formatCode="General">
                  <c:v>13.19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24.03</c:v>
                </c:pt>
                <c:pt idx="583" formatCode="General">
                  <c:v>165.1</c:v>
                </c:pt>
                <c:pt idx="584" formatCode="General">
                  <c:v>334.7</c:v>
                </c:pt>
                <c:pt idx="585" formatCode="General">
                  <c:v>499.6</c:v>
                </c:pt>
                <c:pt idx="586" formatCode="General">
                  <c:v>669.2</c:v>
                </c:pt>
                <c:pt idx="587" formatCode="General">
                  <c:v>751.2</c:v>
                </c:pt>
                <c:pt idx="588" formatCode="General">
                  <c:v>820</c:v>
                </c:pt>
                <c:pt idx="589" formatCode="General">
                  <c:v>720.5</c:v>
                </c:pt>
                <c:pt idx="590" formatCode="General">
                  <c:v>739.4</c:v>
                </c:pt>
                <c:pt idx="591" formatCode="General">
                  <c:v>558.6</c:v>
                </c:pt>
                <c:pt idx="592" formatCode="General">
                  <c:v>383.3</c:v>
                </c:pt>
                <c:pt idx="593" formatCode="General">
                  <c:v>80.099999999999994</c:v>
                </c:pt>
                <c:pt idx="594" formatCode="General">
                  <c:v>65.790000000000006</c:v>
                </c:pt>
                <c:pt idx="595" formatCode="General">
                  <c:v>18.5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0.00E+00">
                  <c:v>18.63</c:v>
                </c:pt>
                <c:pt idx="607" formatCode="General">
                  <c:v>149.69999999999999</c:v>
                </c:pt>
                <c:pt idx="608" formatCode="General">
                  <c:v>295.3</c:v>
                </c:pt>
                <c:pt idx="609" formatCode="General">
                  <c:v>322.3</c:v>
                </c:pt>
                <c:pt idx="610" formatCode="General">
                  <c:v>426.3</c:v>
                </c:pt>
                <c:pt idx="611" formatCode="General">
                  <c:v>457.3</c:v>
                </c:pt>
                <c:pt idx="612" formatCode="General">
                  <c:v>288.3</c:v>
                </c:pt>
                <c:pt idx="613" formatCode="General">
                  <c:v>272.2</c:v>
                </c:pt>
                <c:pt idx="614" formatCode="General">
                  <c:v>468.3</c:v>
                </c:pt>
                <c:pt idx="615" formatCode="General">
                  <c:v>387.1</c:v>
                </c:pt>
                <c:pt idx="616" formatCode="General">
                  <c:v>322.10000000000002</c:v>
                </c:pt>
                <c:pt idx="617" formatCode="General">
                  <c:v>268.3</c:v>
                </c:pt>
                <c:pt idx="618" formatCode="General">
                  <c:v>106.2</c:v>
                </c:pt>
                <c:pt idx="619" formatCode="General">
                  <c:v>6.0229999999999997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0.00E+00">
                  <c:v>12.78</c:v>
                </c:pt>
                <c:pt idx="631" formatCode="General">
                  <c:v>104.5</c:v>
                </c:pt>
                <c:pt idx="632" formatCode="General">
                  <c:v>275.8</c:v>
                </c:pt>
                <c:pt idx="633" formatCode="General">
                  <c:v>366.3</c:v>
                </c:pt>
                <c:pt idx="634" formatCode="General">
                  <c:v>609.6</c:v>
                </c:pt>
                <c:pt idx="635" formatCode="General">
                  <c:v>710.3</c:v>
                </c:pt>
                <c:pt idx="636" formatCode="General">
                  <c:v>745.7</c:v>
                </c:pt>
                <c:pt idx="637" formatCode="General">
                  <c:v>767.4</c:v>
                </c:pt>
                <c:pt idx="638" formatCode="General">
                  <c:v>684.3</c:v>
                </c:pt>
                <c:pt idx="639" formatCode="General">
                  <c:v>504.9</c:v>
                </c:pt>
                <c:pt idx="640" formatCode="General">
                  <c:v>300.89999999999998</c:v>
                </c:pt>
                <c:pt idx="641" formatCode="General">
                  <c:v>190.6</c:v>
                </c:pt>
                <c:pt idx="642" formatCode="General">
                  <c:v>91.6</c:v>
                </c:pt>
                <c:pt idx="643" formatCode="General">
                  <c:v>8.1999999999999993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16.95</c:v>
                </c:pt>
                <c:pt idx="655" formatCode="General">
                  <c:v>140.30000000000001</c:v>
                </c:pt>
                <c:pt idx="656" formatCode="General">
                  <c:v>295</c:v>
                </c:pt>
                <c:pt idx="657" formatCode="General">
                  <c:v>474.2</c:v>
                </c:pt>
                <c:pt idx="658" formatCode="General">
                  <c:v>619.5</c:v>
                </c:pt>
                <c:pt idx="659" formatCode="General">
                  <c:v>730.3</c:v>
                </c:pt>
                <c:pt idx="660" formatCode="General">
                  <c:v>791.7</c:v>
                </c:pt>
                <c:pt idx="661" formatCode="General">
                  <c:v>790</c:v>
                </c:pt>
                <c:pt idx="662" formatCode="General">
                  <c:v>608.6</c:v>
                </c:pt>
                <c:pt idx="663" formatCode="General">
                  <c:v>625.4</c:v>
                </c:pt>
                <c:pt idx="664" formatCode="General">
                  <c:v>483.2</c:v>
                </c:pt>
                <c:pt idx="665" formatCode="General">
                  <c:v>305</c:v>
                </c:pt>
                <c:pt idx="666" formatCode="General">
                  <c:v>113</c:v>
                </c:pt>
                <c:pt idx="667" formatCode="General">
                  <c:v>2.1520000000000001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1.6E-2</c:v>
                </c:pt>
                <c:pt idx="678" formatCode="General">
                  <c:v>27.32</c:v>
                </c:pt>
                <c:pt idx="679" formatCode="General">
                  <c:v>111.4</c:v>
                </c:pt>
                <c:pt idx="680" formatCode="General">
                  <c:v>244.7</c:v>
                </c:pt>
                <c:pt idx="681" formatCode="General">
                  <c:v>420.8</c:v>
                </c:pt>
                <c:pt idx="682" formatCode="General">
                  <c:v>621.5</c:v>
                </c:pt>
                <c:pt idx="683" formatCode="General">
                  <c:v>772.5</c:v>
                </c:pt>
                <c:pt idx="684" formatCode="General">
                  <c:v>81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916"/>
          <c:min val="428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</c:valAx>
      <c:valAx>
        <c:axId val="7944062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JUN!$I$5:$I$17</c:f>
              <c:strCache>
                <c:ptCount val="13"/>
                <c:pt idx="0">
                  <c:v>3625</c:v>
                </c:pt>
                <c:pt idx="1">
                  <c:v>3626</c:v>
                </c:pt>
                <c:pt idx="2">
                  <c:v>3627</c:v>
                </c:pt>
                <c:pt idx="3">
                  <c:v>3628</c:v>
                </c:pt>
                <c:pt idx="4">
                  <c:v>3629</c:v>
                </c:pt>
                <c:pt idx="5">
                  <c:v>3630</c:v>
                </c:pt>
                <c:pt idx="6">
                  <c:v>3631</c:v>
                </c:pt>
                <c:pt idx="7">
                  <c:v>3632</c:v>
                </c:pt>
                <c:pt idx="8">
                  <c:v>3633</c:v>
                </c:pt>
                <c:pt idx="9">
                  <c:v>3634</c:v>
                </c:pt>
                <c:pt idx="10">
                  <c:v>3635</c:v>
                </c:pt>
                <c:pt idx="11">
                  <c:v>3636</c:v>
                </c:pt>
                <c:pt idx="12">
                  <c:v>3637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886.999999189815</c:v>
                </c:pt>
                <c:pt idx="1">
                  <c:v>42887.041665914352</c:v>
                </c:pt>
                <c:pt idx="2">
                  <c:v>42887.083332638889</c:v>
                </c:pt>
                <c:pt idx="3">
                  <c:v>42887.124999363426</c:v>
                </c:pt>
                <c:pt idx="4">
                  <c:v>42887.166666087964</c:v>
                </c:pt>
                <c:pt idx="5">
                  <c:v>42887.208332812501</c:v>
                </c:pt>
                <c:pt idx="6">
                  <c:v>42887.249999537038</c:v>
                </c:pt>
                <c:pt idx="7">
                  <c:v>42887.291666261575</c:v>
                </c:pt>
                <c:pt idx="8">
                  <c:v>42887.333332986113</c:v>
                </c:pt>
                <c:pt idx="9">
                  <c:v>42887.37499971065</c:v>
                </c:pt>
                <c:pt idx="10">
                  <c:v>42887.416666435187</c:v>
                </c:pt>
                <c:pt idx="11">
                  <c:v>42887.458333159724</c:v>
                </c:pt>
                <c:pt idx="12">
                  <c:v>42887.499999884261</c:v>
                </c:pt>
                <c:pt idx="13">
                  <c:v>42887.541666666664</c:v>
                </c:pt>
                <c:pt idx="14">
                  <c:v>42887.583333333336</c:v>
                </c:pt>
                <c:pt idx="15">
                  <c:v>42887.625</c:v>
                </c:pt>
                <c:pt idx="16">
                  <c:v>42887.666666666664</c:v>
                </c:pt>
                <c:pt idx="17">
                  <c:v>42887.708333333336</c:v>
                </c:pt>
                <c:pt idx="18">
                  <c:v>42887.75</c:v>
                </c:pt>
                <c:pt idx="19">
                  <c:v>42887.791666666664</c:v>
                </c:pt>
                <c:pt idx="20">
                  <c:v>42887.833333333336</c:v>
                </c:pt>
                <c:pt idx="21">
                  <c:v>42887.875</c:v>
                </c:pt>
                <c:pt idx="22">
                  <c:v>42887.916666666664</c:v>
                </c:pt>
                <c:pt idx="23">
                  <c:v>42887.958333333336</c:v>
                </c:pt>
                <c:pt idx="24">
                  <c:v>42888</c:v>
                </c:pt>
                <c:pt idx="25">
                  <c:v>42888.041666666664</c:v>
                </c:pt>
                <c:pt idx="26">
                  <c:v>42888.083333333336</c:v>
                </c:pt>
                <c:pt idx="27">
                  <c:v>42888.125</c:v>
                </c:pt>
                <c:pt idx="28">
                  <c:v>42888.166666666664</c:v>
                </c:pt>
                <c:pt idx="29">
                  <c:v>42888.208333333336</c:v>
                </c:pt>
                <c:pt idx="30">
                  <c:v>42888.25</c:v>
                </c:pt>
                <c:pt idx="31">
                  <c:v>42888.291666666664</c:v>
                </c:pt>
                <c:pt idx="32">
                  <c:v>42888.333333333336</c:v>
                </c:pt>
                <c:pt idx="33">
                  <c:v>42888.375</c:v>
                </c:pt>
                <c:pt idx="34">
                  <c:v>42888.416666666664</c:v>
                </c:pt>
                <c:pt idx="35">
                  <c:v>42888.458333333336</c:v>
                </c:pt>
                <c:pt idx="36">
                  <c:v>42888.5</c:v>
                </c:pt>
                <c:pt idx="37">
                  <c:v>42888.541666666664</c:v>
                </c:pt>
                <c:pt idx="38">
                  <c:v>42888.583333333336</c:v>
                </c:pt>
                <c:pt idx="39">
                  <c:v>42888.625</c:v>
                </c:pt>
                <c:pt idx="40">
                  <c:v>42888.666666666664</c:v>
                </c:pt>
                <c:pt idx="41">
                  <c:v>42888.708333333336</c:v>
                </c:pt>
                <c:pt idx="42">
                  <c:v>42888.75</c:v>
                </c:pt>
                <c:pt idx="43">
                  <c:v>42888.791666666664</c:v>
                </c:pt>
                <c:pt idx="44">
                  <c:v>42888.833333333336</c:v>
                </c:pt>
                <c:pt idx="45">
                  <c:v>42888.875</c:v>
                </c:pt>
                <c:pt idx="46">
                  <c:v>42888.916666666664</c:v>
                </c:pt>
                <c:pt idx="47">
                  <c:v>42888.958333333336</c:v>
                </c:pt>
                <c:pt idx="48">
                  <c:v>42889</c:v>
                </c:pt>
                <c:pt idx="49">
                  <c:v>42889.041666666664</c:v>
                </c:pt>
                <c:pt idx="50">
                  <c:v>42889.083333333336</c:v>
                </c:pt>
                <c:pt idx="51">
                  <c:v>42889.125</c:v>
                </c:pt>
                <c:pt idx="52">
                  <c:v>42889.166666666664</c:v>
                </c:pt>
                <c:pt idx="53">
                  <c:v>42889.208333333336</c:v>
                </c:pt>
                <c:pt idx="54">
                  <c:v>42889.25</c:v>
                </c:pt>
                <c:pt idx="55">
                  <c:v>42889.291666666664</c:v>
                </c:pt>
                <c:pt idx="56">
                  <c:v>42889.333333333336</c:v>
                </c:pt>
                <c:pt idx="57">
                  <c:v>42889.375</c:v>
                </c:pt>
                <c:pt idx="58">
                  <c:v>42889.416666666664</c:v>
                </c:pt>
                <c:pt idx="59">
                  <c:v>42889.458333333336</c:v>
                </c:pt>
                <c:pt idx="60">
                  <c:v>42889.5</c:v>
                </c:pt>
                <c:pt idx="61">
                  <c:v>42889.541666666664</c:v>
                </c:pt>
                <c:pt idx="62">
                  <c:v>42889.583333333336</c:v>
                </c:pt>
                <c:pt idx="63">
                  <c:v>42889.625</c:v>
                </c:pt>
                <c:pt idx="64">
                  <c:v>42889.666666666664</c:v>
                </c:pt>
                <c:pt idx="65">
                  <c:v>42889.708333333336</c:v>
                </c:pt>
                <c:pt idx="66">
                  <c:v>42889.75</c:v>
                </c:pt>
                <c:pt idx="67">
                  <c:v>42889.791666666664</c:v>
                </c:pt>
                <c:pt idx="68">
                  <c:v>42889.833333333336</c:v>
                </c:pt>
                <c:pt idx="69">
                  <c:v>42889.875</c:v>
                </c:pt>
                <c:pt idx="70">
                  <c:v>42889.916666666664</c:v>
                </c:pt>
                <c:pt idx="71">
                  <c:v>42889.958333333336</c:v>
                </c:pt>
                <c:pt idx="72">
                  <c:v>42890</c:v>
                </c:pt>
                <c:pt idx="73">
                  <c:v>42890.041666666664</c:v>
                </c:pt>
                <c:pt idx="74">
                  <c:v>42890.083333333336</c:v>
                </c:pt>
                <c:pt idx="75">
                  <c:v>42890.125</c:v>
                </c:pt>
                <c:pt idx="76">
                  <c:v>42890.166666666664</c:v>
                </c:pt>
                <c:pt idx="77">
                  <c:v>42890.208333333336</c:v>
                </c:pt>
                <c:pt idx="78">
                  <c:v>42890.25</c:v>
                </c:pt>
                <c:pt idx="79">
                  <c:v>42890.291666666664</c:v>
                </c:pt>
                <c:pt idx="80">
                  <c:v>42890.333333333336</c:v>
                </c:pt>
                <c:pt idx="81">
                  <c:v>42890.375</c:v>
                </c:pt>
                <c:pt idx="82">
                  <c:v>42890.416666666664</c:v>
                </c:pt>
                <c:pt idx="83">
                  <c:v>42890.458333333336</c:v>
                </c:pt>
                <c:pt idx="84">
                  <c:v>42890.5</c:v>
                </c:pt>
                <c:pt idx="85">
                  <c:v>42890.541666666664</c:v>
                </c:pt>
                <c:pt idx="86">
                  <c:v>42890.583333333336</c:v>
                </c:pt>
                <c:pt idx="87">
                  <c:v>42890.625</c:v>
                </c:pt>
                <c:pt idx="88">
                  <c:v>42890.666666666664</c:v>
                </c:pt>
                <c:pt idx="89">
                  <c:v>42890.708333333336</c:v>
                </c:pt>
                <c:pt idx="90">
                  <c:v>42890.75</c:v>
                </c:pt>
                <c:pt idx="91">
                  <c:v>42890.791666666664</c:v>
                </c:pt>
                <c:pt idx="92">
                  <c:v>42890.833333333336</c:v>
                </c:pt>
                <c:pt idx="93">
                  <c:v>42890.875</c:v>
                </c:pt>
                <c:pt idx="94">
                  <c:v>42890.916666666664</c:v>
                </c:pt>
                <c:pt idx="95">
                  <c:v>42890.958333333336</c:v>
                </c:pt>
                <c:pt idx="96">
                  <c:v>42891</c:v>
                </c:pt>
                <c:pt idx="97">
                  <c:v>42891.041666666664</c:v>
                </c:pt>
                <c:pt idx="98">
                  <c:v>42891.083333333336</c:v>
                </c:pt>
                <c:pt idx="99">
                  <c:v>42891.125</c:v>
                </c:pt>
                <c:pt idx="100">
                  <c:v>42891.166666666664</c:v>
                </c:pt>
                <c:pt idx="101">
                  <c:v>42891.208333333336</c:v>
                </c:pt>
                <c:pt idx="102">
                  <c:v>42891.25</c:v>
                </c:pt>
                <c:pt idx="103">
                  <c:v>42891.291666666664</c:v>
                </c:pt>
                <c:pt idx="104">
                  <c:v>42891.333333333336</c:v>
                </c:pt>
                <c:pt idx="105">
                  <c:v>42891.375</c:v>
                </c:pt>
                <c:pt idx="106">
                  <c:v>42891.416666666664</c:v>
                </c:pt>
                <c:pt idx="107">
                  <c:v>42891.458333333336</c:v>
                </c:pt>
                <c:pt idx="108">
                  <c:v>42891.5</c:v>
                </c:pt>
                <c:pt idx="109">
                  <c:v>42891.541666666664</c:v>
                </c:pt>
                <c:pt idx="110">
                  <c:v>42891.583333333336</c:v>
                </c:pt>
                <c:pt idx="111">
                  <c:v>42891.625</c:v>
                </c:pt>
                <c:pt idx="112">
                  <c:v>42891.666666666664</c:v>
                </c:pt>
                <c:pt idx="113">
                  <c:v>42891.708333333336</c:v>
                </c:pt>
                <c:pt idx="114">
                  <c:v>42891.75</c:v>
                </c:pt>
                <c:pt idx="115">
                  <c:v>42891.791666666664</c:v>
                </c:pt>
                <c:pt idx="116">
                  <c:v>42891.833333333336</c:v>
                </c:pt>
                <c:pt idx="117">
                  <c:v>42891.875</c:v>
                </c:pt>
                <c:pt idx="118">
                  <c:v>42891.916666666664</c:v>
                </c:pt>
                <c:pt idx="119">
                  <c:v>42891.958333333336</c:v>
                </c:pt>
                <c:pt idx="120">
                  <c:v>42892</c:v>
                </c:pt>
                <c:pt idx="121">
                  <c:v>42892.041666666664</c:v>
                </c:pt>
                <c:pt idx="122">
                  <c:v>42892.083333333336</c:v>
                </c:pt>
                <c:pt idx="123">
                  <c:v>42892.125</c:v>
                </c:pt>
                <c:pt idx="124">
                  <c:v>42892.166666666664</c:v>
                </c:pt>
                <c:pt idx="125">
                  <c:v>42892.208333333336</c:v>
                </c:pt>
                <c:pt idx="126">
                  <c:v>42892.25</c:v>
                </c:pt>
                <c:pt idx="127">
                  <c:v>42892.291666666664</c:v>
                </c:pt>
                <c:pt idx="128">
                  <c:v>42892.333333333336</c:v>
                </c:pt>
                <c:pt idx="129">
                  <c:v>42892.375</c:v>
                </c:pt>
                <c:pt idx="130">
                  <c:v>42892.416666666664</c:v>
                </c:pt>
                <c:pt idx="131">
                  <c:v>42892.458333333336</c:v>
                </c:pt>
                <c:pt idx="132">
                  <c:v>42892.5</c:v>
                </c:pt>
                <c:pt idx="133">
                  <c:v>42892.541666666664</c:v>
                </c:pt>
                <c:pt idx="134">
                  <c:v>42892.583333333336</c:v>
                </c:pt>
                <c:pt idx="135">
                  <c:v>42892.625</c:v>
                </c:pt>
                <c:pt idx="136">
                  <c:v>42892.666666666664</c:v>
                </c:pt>
                <c:pt idx="137">
                  <c:v>42892.708333333336</c:v>
                </c:pt>
                <c:pt idx="138">
                  <c:v>42892.75</c:v>
                </c:pt>
                <c:pt idx="139">
                  <c:v>42892.791666666664</c:v>
                </c:pt>
                <c:pt idx="140">
                  <c:v>42892.833333333336</c:v>
                </c:pt>
                <c:pt idx="141">
                  <c:v>42892.875</c:v>
                </c:pt>
                <c:pt idx="142">
                  <c:v>42892.916666666664</c:v>
                </c:pt>
                <c:pt idx="143">
                  <c:v>42892.958333333336</c:v>
                </c:pt>
                <c:pt idx="144">
                  <c:v>42893</c:v>
                </c:pt>
                <c:pt idx="145">
                  <c:v>42893.041666666664</c:v>
                </c:pt>
                <c:pt idx="146">
                  <c:v>42893.083333333336</c:v>
                </c:pt>
                <c:pt idx="147">
                  <c:v>42893.125</c:v>
                </c:pt>
                <c:pt idx="148">
                  <c:v>42893.166666666664</c:v>
                </c:pt>
                <c:pt idx="149">
                  <c:v>42893.208333333336</c:v>
                </c:pt>
                <c:pt idx="150">
                  <c:v>42893.25</c:v>
                </c:pt>
                <c:pt idx="151">
                  <c:v>42893.291666666664</c:v>
                </c:pt>
                <c:pt idx="152">
                  <c:v>42893.333333333336</c:v>
                </c:pt>
                <c:pt idx="153">
                  <c:v>42893.375</c:v>
                </c:pt>
                <c:pt idx="154">
                  <c:v>42893.416666666664</c:v>
                </c:pt>
                <c:pt idx="155">
                  <c:v>42893.458333333336</c:v>
                </c:pt>
                <c:pt idx="156">
                  <c:v>42893.5</c:v>
                </c:pt>
                <c:pt idx="157">
                  <c:v>42893.541666666664</c:v>
                </c:pt>
                <c:pt idx="158">
                  <c:v>42893.583333333336</c:v>
                </c:pt>
                <c:pt idx="159">
                  <c:v>42893.625</c:v>
                </c:pt>
                <c:pt idx="160">
                  <c:v>42893.666666666664</c:v>
                </c:pt>
                <c:pt idx="161">
                  <c:v>42893.708333333336</c:v>
                </c:pt>
                <c:pt idx="162">
                  <c:v>42893.75</c:v>
                </c:pt>
                <c:pt idx="163">
                  <c:v>42893.791666666664</c:v>
                </c:pt>
                <c:pt idx="164">
                  <c:v>42893.833333333336</c:v>
                </c:pt>
                <c:pt idx="165">
                  <c:v>42893.875</c:v>
                </c:pt>
                <c:pt idx="166">
                  <c:v>42893.916666666664</c:v>
                </c:pt>
                <c:pt idx="167">
                  <c:v>42893.958333333336</c:v>
                </c:pt>
                <c:pt idx="168">
                  <c:v>42894</c:v>
                </c:pt>
                <c:pt idx="169">
                  <c:v>42894.041666666664</c:v>
                </c:pt>
                <c:pt idx="170">
                  <c:v>42894.083333333336</c:v>
                </c:pt>
                <c:pt idx="171">
                  <c:v>42894.125</c:v>
                </c:pt>
                <c:pt idx="172">
                  <c:v>42894.166666666664</c:v>
                </c:pt>
                <c:pt idx="173">
                  <c:v>42894.208333333336</c:v>
                </c:pt>
                <c:pt idx="174">
                  <c:v>42894.25</c:v>
                </c:pt>
                <c:pt idx="175">
                  <c:v>42894.291666666664</c:v>
                </c:pt>
                <c:pt idx="176">
                  <c:v>42894.333333333336</c:v>
                </c:pt>
                <c:pt idx="177">
                  <c:v>42894.375</c:v>
                </c:pt>
                <c:pt idx="178">
                  <c:v>42894.416666666664</c:v>
                </c:pt>
                <c:pt idx="179">
                  <c:v>42894.458333333336</c:v>
                </c:pt>
                <c:pt idx="180">
                  <c:v>42894.5</c:v>
                </c:pt>
                <c:pt idx="181">
                  <c:v>42894.541666666664</c:v>
                </c:pt>
                <c:pt idx="182">
                  <c:v>42894.583333333336</c:v>
                </c:pt>
                <c:pt idx="183">
                  <c:v>42894.625</c:v>
                </c:pt>
                <c:pt idx="184">
                  <c:v>42894.666666666664</c:v>
                </c:pt>
                <c:pt idx="185">
                  <c:v>42894.708333333336</c:v>
                </c:pt>
                <c:pt idx="186">
                  <c:v>42894.75</c:v>
                </c:pt>
                <c:pt idx="187">
                  <c:v>42894.791666666664</c:v>
                </c:pt>
                <c:pt idx="188">
                  <c:v>42894.833333333336</c:v>
                </c:pt>
                <c:pt idx="189">
                  <c:v>42894.875</c:v>
                </c:pt>
                <c:pt idx="190">
                  <c:v>42894.916666666664</c:v>
                </c:pt>
                <c:pt idx="191">
                  <c:v>42894.958333333336</c:v>
                </c:pt>
                <c:pt idx="192">
                  <c:v>42895</c:v>
                </c:pt>
                <c:pt idx="193">
                  <c:v>42895.041666666664</c:v>
                </c:pt>
                <c:pt idx="194">
                  <c:v>42895.083333333336</c:v>
                </c:pt>
                <c:pt idx="195">
                  <c:v>42895.125</c:v>
                </c:pt>
                <c:pt idx="196">
                  <c:v>42895.166666666664</c:v>
                </c:pt>
                <c:pt idx="197">
                  <c:v>42895.208333333336</c:v>
                </c:pt>
                <c:pt idx="198">
                  <c:v>42895.25</c:v>
                </c:pt>
                <c:pt idx="199">
                  <c:v>42895.291666666664</c:v>
                </c:pt>
                <c:pt idx="200">
                  <c:v>42895.333333333336</c:v>
                </c:pt>
                <c:pt idx="201">
                  <c:v>42895.375</c:v>
                </c:pt>
                <c:pt idx="202">
                  <c:v>42895.416666666664</c:v>
                </c:pt>
                <c:pt idx="203">
                  <c:v>42895.458333333336</c:v>
                </c:pt>
                <c:pt idx="204">
                  <c:v>42895.5</c:v>
                </c:pt>
                <c:pt idx="205">
                  <c:v>42895.541666666664</c:v>
                </c:pt>
                <c:pt idx="206">
                  <c:v>42895.583333333336</c:v>
                </c:pt>
                <c:pt idx="207">
                  <c:v>42895.625</c:v>
                </c:pt>
                <c:pt idx="208">
                  <c:v>42895.666666666664</c:v>
                </c:pt>
                <c:pt idx="209">
                  <c:v>42895.708333333336</c:v>
                </c:pt>
                <c:pt idx="210">
                  <c:v>42895.75</c:v>
                </c:pt>
                <c:pt idx="211">
                  <c:v>42895.791666666664</c:v>
                </c:pt>
                <c:pt idx="212">
                  <c:v>42895.833333333336</c:v>
                </c:pt>
                <c:pt idx="213">
                  <c:v>42895.875</c:v>
                </c:pt>
                <c:pt idx="214">
                  <c:v>42895.916666666664</c:v>
                </c:pt>
                <c:pt idx="215">
                  <c:v>42895.958333333336</c:v>
                </c:pt>
                <c:pt idx="216">
                  <c:v>42896</c:v>
                </c:pt>
                <c:pt idx="217">
                  <c:v>42896.041666666664</c:v>
                </c:pt>
                <c:pt idx="218">
                  <c:v>42896.083333333336</c:v>
                </c:pt>
                <c:pt idx="219">
                  <c:v>42896.125</c:v>
                </c:pt>
                <c:pt idx="220">
                  <c:v>42896.166666666664</c:v>
                </c:pt>
                <c:pt idx="221">
                  <c:v>42896.208333333336</c:v>
                </c:pt>
                <c:pt idx="222">
                  <c:v>42896.25</c:v>
                </c:pt>
                <c:pt idx="223">
                  <c:v>42896.291666666664</c:v>
                </c:pt>
                <c:pt idx="224">
                  <c:v>42896.333333333336</c:v>
                </c:pt>
                <c:pt idx="225">
                  <c:v>42896.375</c:v>
                </c:pt>
                <c:pt idx="226">
                  <c:v>42896.416666666664</c:v>
                </c:pt>
                <c:pt idx="227">
                  <c:v>42896.458333333336</c:v>
                </c:pt>
                <c:pt idx="228">
                  <c:v>42896.5</c:v>
                </c:pt>
                <c:pt idx="229">
                  <c:v>42896.541666666664</c:v>
                </c:pt>
                <c:pt idx="230">
                  <c:v>42896.583333333336</c:v>
                </c:pt>
                <c:pt idx="231">
                  <c:v>42896.625</c:v>
                </c:pt>
                <c:pt idx="232">
                  <c:v>42896.666666666664</c:v>
                </c:pt>
                <c:pt idx="233">
                  <c:v>42896.708333333336</c:v>
                </c:pt>
                <c:pt idx="234">
                  <c:v>42896.75</c:v>
                </c:pt>
                <c:pt idx="235">
                  <c:v>42896.791666666664</c:v>
                </c:pt>
                <c:pt idx="236">
                  <c:v>42896.833333333336</c:v>
                </c:pt>
                <c:pt idx="237">
                  <c:v>42896.875</c:v>
                </c:pt>
                <c:pt idx="238">
                  <c:v>42896.916666666664</c:v>
                </c:pt>
                <c:pt idx="239">
                  <c:v>42896.958333333336</c:v>
                </c:pt>
                <c:pt idx="240">
                  <c:v>42897</c:v>
                </c:pt>
                <c:pt idx="241">
                  <c:v>42897.041666666664</c:v>
                </c:pt>
                <c:pt idx="242">
                  <c:v>42897.083333333336</c:v>
                </c:pt>
                <c:pt idx="243">
                  <c:v>42897.125</c:v>
                </c:pt>
                <c:pt idx="244">
                  <c:v>42897.166666666664</c:v>
                </c:pt>
                <c:pt idx="245">
                  <c:v>42897.208333333336</c:v>
                </c:pt>
                <c:pt idx="246">
                  <c:v>42897.25</c:v>
                </c:pt>
                <c:pt idx="247">
                  <c:v>42897.291666666664</c:v>
                </c:pt>
                <c:pt idx="248">
                  <c:v>42897.333333333336</c:v>
                </c:pt>
                <c:pt idx="249">
                  <c:v>42897.375</c:v>
                </c:pt>
                <c:pt idx="250">
                  <c:v>42897.416666666664</c:v>
                </c:pt>
                <c:pt idx="251">
                  <c:v>42897.458333333336</c:v>
                </c:pt>
                <c:pt idx="252">
                  <c:v>42897.5</c:v>
                </c:pt>
                <c:pt idx="253">
                  <c:v>42897.541666666664</c:v>
                </c:pt>
                <c:pt idx="254">
                  <c:v>42897.583333333336</c:v>
                </c:pt>
                <c:pt idx="255">
                  <c:v>42897.625</c:v>
                </c:pt>
                <c:pt idx="256">
                  <c:v>42897.666666666664</c:v>
                </c:pt>
                <c:pt idx="257">
                  <c:v>42897.708333333336</c:v>
                </c:pt>
                <c:pt idx="258">
                  <c:v>42897.75</c:v>
                </c:pt>
                <c:pt idx="259">
                  <c:v>42897.791666666664</c:v>
                </c:pt>
                <c:pt idx="260">
                  <c:v>42897.833333333336</c:v>
                </c:pt>
                <c:pt idx="261">
                  <c:v>42897.875</c:v>
                </c:pt>
                <c:pt idx="262">
                  <c:v>42897.916666666664</c:v>
                </c:pt>
                <c:pt idx="263">
                  <c:v>42897.958333333336</c:v>
                </c:pt>
                <c:pt idx="264">
                  <c:v>42898</c:v>
                </c:pt>
                <c:pt idx="265">
                  <c:v>42898.041666666664</c:v>
                </c:pt>
                <c:pt idx="266">
                  <c:v>42898.083333333336</c:v>
                </c:pt>
                <c:pt idx="267">
                  <c:v>42898.125</c:v>
                </c:pt>
                <c:pt idx="268">
                  <c:v>42898.166666666664</c:v>
                </c:pt>
                <c:pt idx="269">
                  <c:v>42898.208333333336</c:v>
                </c:pt>
                <c:pt idx="270">
                  <c:v>42898.25</c:v>
                </c:pt>
                <c:pt idx="271">
                  <c:v>42898.291666666664</c:v>
                </c:pt>
                <c:pt idx="272">
                  <c:v>42898.333333333336</c:v>
                </c:pt>
                <c:pt idx="273">
                  <c:v>42898.375</c:v>
                </c:pt>
                <c:pt idx="274">
                  <c:v>42898.416666666664</c:v>
                </c:pt>
                <c:pt idx="275">
                  <c:v>42898.458333333336</c:v>
                </c:pt>
                <c:pt idx="276">
                  <c:v>42898.5</c:v>
                </c:pt>
                <c:pt idx="277">
                  <c:v>42898.541666666664</c:v>
                </c:pt>
                <c:pt idx="278">
                  <c:v>42898.583333333336</c:v>
                </c:pt>
                <c:pt idx="279">
                  <c:v>42898.625</c:v>
                </c:pt>
                <c:pt idx="280">
                  <c:v>42898.666666666664</c:v>
                </c:pt>
                <c:pt idx="281">
                  <c:v>42898.708333333336</c:v>
                </c:pt>
                <c:pt idx="282">
                  <c:v>42898.75</c:v>
                </c:pt>
                <c:pt idx="283">
                  <c:v>42898.791666666664</c:v>
                </c:pt>
                <c:pt idx="284">
                  <c:v>42898.833333333336</c:v>
                </c:pt>
                <c:pt idx="285">
                  <c:v>42898.875</c:v>
                </c:pt>
                <c:pt idx="286">
                  <c:v>42898.916666666664</c:v>
                </c:pt>
                <c:pt idx="287">
                  <c:v>42898.958333333336</c:v>
                </c:pt>
                <c:pt idx="288">
                  <c:v>42899</c:v>
                </c:pt>
                <c:pt idx="289">
                  <c:v>42899.041666666664</c:v>
                </c:pt>
                <c:pt idx="290">
                  <c:v>42899.083333333336</c:v>
                </c:pt>
                <c:pt idx="291">
                  <c:v>42899.125</c:v>
                </c:pt>
                <c:pt idx="292">
                  <c:v>42899.166666666664</c:v>
                </c:pt>
                <c:pt idx="293">
                  <c:v>42899.208333333336</c:v>
                </c:pt>
                <c:pt idx="294">
                  <c:v>42899.25</c:v>
                </c:pt>
                <c:pt idx="295">
                  <c:v>42899.291666666664</c:v>
                </c:pt>
                <c:pt idx="296">
                  <c:v>42899.333333333336</c:v>
                </c:pt>
                <c:pt idx="297">
                  <c:v>42899.375</c:v>
                </c:pt>
                <c:pt idx="298">
                  <c:v>42899.416666666664</c:v>
                </c:pt>
                <c:pt idx="299">
                  <c:v>42899.458333333336</c:v>
                </c:pt>
                <c:pt idx="300">
                  <c:v>42899.5</c:v>
                </c:pt>
                <c:pt idx="301">
                  <c:v>42899.541666666664</c:v>
                </c:pt>
                <c:pt idx="302">
                  <c:v>42899.583333333336</c:v>
                </c:pt>
                <c:pt idx="303">
                  <c:v>42899.625</c:v>
                </c:pt>
                <c:pt idx="304">
                  <c:v>42899.666666666664</c:v>
                </c:pt>
                <c:pt idx="305">
                  <c:v>42899.708333333336</c:v>
                </c:pt>
                <c:pt idx="306">
                  <c:v>42899.75</c:v>
                </c:pt>
                <c:pt idx="307">
                  <c:v>42899.791666666664</c:v>
                </c:pt>
                <c:pt idx="308">
                  <c:v>42899.833333333336</c:v>
                </c:pt>
                <c:pt idx="309">
                  <c:v>42899.875</c:v>
                </c:pt>
                <c:pt idx="310">
                  <c:v>42899.916666666664</c:v>
                </c:pt>
                <c:pt idx="311">
                  <c:v>42899.958333333336</c:v>
                </c:pt>
                <c:pt idx="312">
                  <c:v>42900</c:v>
                </c:pt>
                <c:pt idx="313">
                  <c:v>42900.041666666664</c:v>
                </c:pt>
                <c:pt idx="314">
                  <c:v>42900.083333333336</c:v>
                </c:pt>
                <c:pt idx="315">
                  <c:v>42900.125</c:v>
                </c:pt>
                <c:pt idx="316">
                  <c:v>42900.166666666664</c:v>
                </c:pt>
                <c:pt idx="317">
                  <c:v>42900.208333333336</c:v>
                </c:pt>
                <c:pt idx="318">
                  <c:v>42900.25</c:v>
                </c:pt>
                <c:pt idx="319">
                  <c:v>42900.291666666664</c:v>
                </c:pt>
                <c:pt idx="320">
                  <c:v>42900.333333333336</c:v>
                </c:pt>
                <c:pt idx="321">
                  <c:v>42900.375</c:v>
                </c:pt>
                <c:pt idx="322">
                  <c:v>42900.416666666664</c:v>
                </c:pt>
                <c:pt idx="323">
                  <c:v>42900.458333333336</c:v>
                </c:pt>
                <c:pt idx="324">
                  <c:v>42900.5</c:v>
                </c:pt>
                <c:pt idx="325">
                  <c:v>42900.541666666664</c:v>
                </c:pt>
                <c:pt idx="326">
                  <c:v>42900.583333333336</c:v>
                </c:pt>
                <c:pt idx="327">
                  <c:v>42900.625</c:v>
                </c:pt>
                <c:pt idx="328">
                  <c:v>42900.666666666664</c:v>
                </c:pt>
                <c:pt idx="329">
                  <c:v>42900.708333333336</c:v>
                </c:pt>
                <c:pt idx="330">
                  <c:v>42900.75</c:v>
                </c:pt>
                <c:pt idx="331">
                  <c:v>42900.791666666664</c:v>
                </c:pt>
                <c:pt idx="332">
                  <c:v>42900.833333333336</c:v>
                </c:pt>
                <c:pt idx="333">
                  <c:v>42900.875</c:v>
                </c:pt>
                <c:pt idx="334">
                  <c:v>42900.916666666664</c:v>
                </c:pt>
                <c:pt idx="335">
                  <c:v>42900.958333333336</c:v>
                </c:pt>
                <c:pt idx="336">
                  <c:v>42901</c:v>
                </c:pt>
                <c:pt idx="337">
                  <c:v>42901.041666666664</c:v>
                </c:pt>
                <c:pt idx="338">
                  <c:v>42901.083333333336</c:v>
                </c:pt>
                <c:pt idx="339">
                  <c:v>42901.125</c:v>
                </c:pt>
                <c:pt idx="340">
                  <c:v>42901.166666666664</c:v>
                </c:pt>
                <c:pt idx="341">
                  <c:v>42901.208333333336</c:v>
                </c:pt>
                <c:pt idx="342">
                  <c:v>42901.25</c:v>
                </c:pt>
                <c:pt idx="343">
                  <c:v>42901.291666666664</c:v>
                </c:pt>
                <c:pt idx="344">
                  <c:v>42901.333333333336</c:v>
                </c:pt>
                <c:pt idx="345">
                  <c:v>42901.375</c:v>
                </c:pt>
                <c:pt idx="346">
                  <c:v>42901.416666666664</c:v>
                </c:pt>
                <c:pt idx="347">
                  <c:v>42901.458333333336</c:v>
                </c:pt>
                <c:pt idx="348">
                  <c:v>42901.5</c:v>
                </c:pt>
                <c:pt idx="349">
                  <c:v>42901.541666666664</c:v>
                </c:pt>
                <c:pt idx="350">
                  <c:v>42901.583333333336</c:v>
                </c:pt>
                <c:pt idx="351">
                  <c:v>42901.625</c:v>
                </c:pt>
                <c:pt idx="352">
                  <c:v>42901.666666666664</c:v>
                </c:pt>
                <c:pt idx="353">
                  <c:v>42901.708333333336</c:v>
                </c:pt>
                <c:pt idx="354">
                  <c:v>42901.75</c:v>
                </c:pt>
                <c:pt idx="355">
                  <c:v>42901.791666666664</c:v>
                </c:pt>
                <c:pt idx="356">
                  <c:v>42901.833333333336</c:v>
                </c:pt>
                <c:pt idx="357">
                  <c:v>42901.875</c:v>
                </c:pt>
                <c:pt idx="358">
                  <c:v>42901.916666666664</c:v>
                </c:pt>
                <c:pt idx="359">
                  <c:v>42901.958333333336</c:v>
                </c:pt>
                <c:pt idx="360">
                  <c:v>42902</c:v>
                </c:pt>
                <c:pt idx="361">
                  <c:v>42902.041666666664</c:v>
                </c:pt>
                <c:pt idx="362">
                  <c:v>42902.083333333336</c:v>
                </c:pt>
                <c:pt idx="363">
                  <c:v>42902.125</c:v>
                </c:pt>
                <c:pt idx="364">
                  <c:v>42902.166666666664</c:v>
                </c:pt>
                <c:pt idx="365">
                  <c:v>42902.208333333336</c:v>
                </c:pt>
                <c:pt idx="366">
                  <c:v>42902.25</c:v>
                </c:pt>
                <c:pt idx="367">
                  <c:v>42902.291666666664</c:v>
                </c:pt>
                <c:pt idx="368">
                  <c:v>42902.333333333336</c:v>
                </c:pt>
                <c:pt idx="369">
                  <c:v>42902.375</c:v>
                </c:pt>
                <c:pt idx="370">
                  <c:v>42902.416666666664</c:v>
                </c:pt>
                <c:pt idx="371">
                  <c:v>42902.458333333336</c:v>
                </c:pt>
                <c:pt idx="372">
                  <c:v>42902.5</c:v>
                </c:pt>
                <c:pt idx="373">
                  <c:v>42902.541666666664</c:v>
                </c:pt>
                <c:pt idx="374">
                  <c:v>42902.583333333336</c:v>
                </c:pt>
                <c:pt idx="375">
                  <c:v>42902.625</c:v>
                </c:pt>
                <c:pt idx="376">
                  <c:v>42902.666666666664</c:v>
                </c:pt>
                <c:pt idx="377">
                  <c:v>42902.708333333336</c:v>
                </c:pt>
                <c:pt idx="378">
                  <c:v>42902.75</c:v>
                </c:pt>
                <c:pt idx="379">
                  <c:v>42902.791666666664</c:v>
                </c:pt>
                <c:pt idx="380">
                  <c:v>42902.833333333336</c:v>
                </c:pt>
                <c:pt idx="381">
                  <c:v>42902.875</c:v>
                </c:pt>
                <c:pt idx="382">
                  <c:v>42902.916666666664</c:v>
                </c:pt>
                <c:pt idx="383">
                  <c:v>42902.958333333336</c:v>
                </c:pt>
                <c:pt idx="384">
                  <c:v>42903</c:v>
                </c:pt>
                <c:pt idx="385">
                  <c:v>42903.041666666664</c:v>
                </c:pt>
                <c:pt idx="386">
                  <c:v>42903.083333333336</c:v>
                </c:pt>
                <c:pt idx="387">
                  <c:v>42903.125</c:v>
                </c:pt>
                <c:pt idx="388">
                  <c:v>42903.166666666664</c:v>
                </c:pt>
                <c:pt idx="389">
                  <c:v>42903.208333333336</c:v>
                </c:pt>
                <c:pt idx="390">
                  <c:v>42903.25</c:v>
                </c:pt>
                <c:pt idx="391">
                  <c:v>42903.291666666664</c:v>
                </c:pt>
                <c:pt idx="392">
                  <c:v>42903.333333333336</c:v>
                </c:pt>
                <c:pt idx="393">
                  <c:v>42903.375</c:v>
                </c:pt>
                <c:pt idx="394">
                  <c:v>42903.416666666664</c:v>
                </c:pt>
                <c:pt idx="395">
                  <c:v>42903.458333333336</c:v>
                </c:pt>
                <c:pt idx="396">
                  <c:v>42903.5</c:v>
                </c:pt>
                <c:pt idx="397">
                  <c:v>42903.541666666664</c:v>
                </c:pt>
                <c:pt idx="398">
                  <c:v>42903.583333333336</c:v>
                </c:pt>
                <c:pt idx="399">
                  <c:v>42903.625</c:v>
                </c:pt>
                <c:pt idx="400">
                  <c:v>42903.666666666664</c:v>
                </c:pt>
                <c:pt idx="401">
                  <c:v>42903.708333333336</c:v>
                </c:pt>
                <c:pt idx="402">
                  <c:v>42903.75</c:v>
                </c:pt>
                <c:pt idx="403">
                  <c:v>42903.791666666664</c:v>
                </c:pt>
                <c:pt idx="404">
                  <c:v>42903.833333333336</c:v>
                </c:pt>
                <c:pt idx="405">
                  <c:v>42903.875</c:v>
                </c:pt>
                <c:pt idx="406">
                  <c:v>42903.916666666664</c:v>
                </c:pt>
                <c:pt idx="407">
                  <c:v>42903.958333333336</c:v>
                </c:pt>
                <c:pt idx="408">
                  <c:v>42904</c:v>
                </c:pt>
                <c:pt idx="409">
                  <c:v>42904.041666666664</c:v>
                </c:pt>
                <c:pt idx="410">
                  <c:v>42904.083333333336</c:v>
                </c:pt>
                <c:pt idx="411">
                  <c:v>42904.125</c:v>
                </c:pt>
                <c:pt idx="412">
                  <c:v>42904.166666666664</c:v>
                </c:pt>
                <c:pt idx="413">
                  <c:v>42904.208333333336</c:v>
                </c:pt>
                <c:pt idx="414">
                  <c:v>42904.25</c:v>
                </c:pt>
                <c:pt idx="415">
                  <c:v>42904.291666666664</c:v>
                </c:pt>
                <c:pt idx="416">
                  <c:v>42904.333333333336</c:v>
                </c:pt>
                <c:pt idx="417">
                  <c:v>42904.375</c:v>
                </c:pt>
                <c:pt idx="418">
                  <c:v>42904.416666666664</c:v>
                </c:pt>
                <c:pt idx="419">
                  <c:v>42904.458333333336</c:v>
                </c:pt>
                <c:pt idx="420">
                  <c:v>42904.5</c:v>
                </c:pt>
                <c:pt idx="421">
                  <c:v>42904.541666666664</c:v>
                </c:pt>
                <c:pt idx="422">
                  <c:v>42904.583333333336</c:v>
                </c:pt>
                <c:pt idx="423">
                  <c:v>42904.625</c:v>
                </c:pt>
                <c:pt idx="424">
                  <c:v>42904.666666666664</c:v>
                </c:pt>
                <c:pt idx="425">
                  <c:v>42904.708333333336</c:v>
                </c:pt>
                <c:pt idx="426">
                  <c:v>42904.75</c:v>
                </c:pt>
                <c:pt idx="427">
                  <c:v>42904.791666666664</c:v>
                </c:pt>
                <c:pt idx="428">
                  <c:v>42904.833333333336</c:v>
                </c:pt>
                <c:pt idx="429">
                  <c:v>42904.875</c:v>
                </c:pt>
                <c:pt idx="430">
                  <c:v>42904.916666666664</c:v>
                </c:pt>
                <c:pt idx="431">
                  <c:v>42904.958333333336</c:v>
                </c:pt>
                <c:pt idx="432">
                  <c:v>42905</c:v>
                </c:pt>
                <c:pt idx="433">
                  <c:v>42905.041666666664</c:v>
                </c:pt>
                <c:pt idx="434">
                  <c:v>42905.083333333336</c:v>
                </c:pt>
                <c:pt idx="435">
                  <c:v>42905.125</c:v>
                </c:pt>
                <c:pt idx="436">
                  <c:v>42905.166666666664</c:v>
                </c:pt>
                <c:pt idx="437">
                  <c:v>42905.208333333336</c:v>
                </c:pt>
                <c:pt idx="438">
                  <c:v>42905.25</c:v>
                </c:pt>
                <c:pt idx="439">
                  <c:v>42905.291666666664</c:v>
                </c:pt>
                <c:pt idx="440">
                  <c:v>42905.333333333336</c:v>
                </c:pt>
                <c:pt idx="441">
                  <c:v>42905.375</c:v>
                </c:pt>
                <c:pt idx="442">
                  <c:v>42905.416666666664</c:v>
                </c:pt>
                <c:pt idx="443">
                  <c:v>42905.458333333336</c:v>
                </c:pt>
                <c:pt idx="444">
                  <c:v>42905.5</c:v>
                </c:pt>
                <c:pt idx="445">
                  <c:v>42905.541666666664</c:v>
                </c:pt>
                <c:pt idx="446">
                  <c:v>42905.583333333336</c:v>
                </c:pt>
                <c:pt idx="447">
                  <c:v>42905.625</c:v>
                </c:pt>
                <c:pt idx="448">
                  <c:v>42905.666666666664</c:v>
                </c:pt>
                <c:pt idx="449">
                  <c:v>42905.708333333336</c:v>
                </c:pt>
                <c:pt idx="450">
                  <c:v>42905.75</c:v>
                </c:pt>
                <c:pt idx="451">
                  <c:v>42905.791666666664</c:v>
                </c:pt>
                <c:pt idx="452">
                  <c:v>42905.833333333336</c:v>
                </c:pt>
                <c:pt idx="453">
                  <c:v>42905.875</c:v>
                </c:pt>
                <c:pt idx="454">
                  <c:v>42905.916666666664</c:v>
                </c:pt>
                <c:pt idx="455">
                  <c:v>42905.958333333336</c:v>
                </c:pt>
                <c:pt idx="456">
                  <c:v>42906</c:v>
                </c:pt>
                <c:pt idx="457">
                  <c:v>42906.041666666664</c:v>
                </c:pt>
                <c:pt idx="458">
                  <c:v>42906.083333333336</c:v>
                </c:pt>
                <c:pt idx="459">
                  <c:v>42906.125</c:v>
                </c:pt>
                <c:pt idx="460">
                  <c:v>42906.166666666664</c:v>
                </c:pt>
                <c:pt idx="461">
                  <c:v>42906.208333333336</c:v>
                </c:pt>
                <c:pt idx="462">
                  <c:v>42906.25</c:v>
                </c:pt>
                <c:pt idx="463">
                  <c:v>42906.291666666664</c:v>
                </c:pt>
                <c:pt idx="464">
                  <c:v>42906.333333333336</c:v>
                </c:pt>
                <c:pt idx="465">
                  <c:v>42906.375</c:v>
                </c:pt>
                <c:pt idx="466">
                  <c:v>42906.416666666664</c:v>
                </c:pt>
                <c:pt idx="467">
                  <c:v>42906.458333333336</c:v>
                </c:pt>
                <c:pt idx="468">
                  <c:v>42906.5</c:v>
                </c:pt>
                <c:pt idx="469">
                  <c:v>42906.541666666664</c:v>
                </c:pt>
                <c:pt idx="470">
                  <c:v>42906.583333333336</c:v>
                </c:pt>
                <c:pt idx="471">
                  <c:v>42906.625</c:v>
                </c:pt>
                <c:pt idx="472">
                  <c:v>42906.666666666664</c:v>
                </c:pt>
                <c:pt idx="473">
                  <c:v>42906.708333333336</c:v>
                </c:pt>
                <c:pt idx="474">
                  <c:v>42906.75</c:v>
                </c:pt>
                <c:pt idx="475">
                  <c:v>42906.791666666664</c:v>
                </c:pt>
                <c:pt idx="476">
                  <c:v>42906.833333333336</c:v>
                </c:pt>
                <c:pt idx="477">
                  <c:v>42906.875</c:v>
                </c:pt>
                <c:pt idx="478">
                  <c:v>42906.916666666664</c:v>
                </c:pt>
                <c:pt idx="479">
                  <c:v>42906.958333333336</c:v>
                </c:pt>
                <c:pt idx="480">
                  <c:v>42907</c:v>
                </c:pt>
                <c:pt idx="481">
                  <c:v>42907.041666666664</c:v>
                </c:pt>
                <c:pt idx="482">
                  <c:v>42907.083333333336</c:v>
                </c:pt>
                <c:pt idx="483">
                  <c:v>42907.125</c:v>
                </c:pt>
                <c:pt idx="484">
                  <c:v>42907.166666666664</c:v>
                </c:pt>
                <c:pt idx="485">
                  <c:v>42907.208333333336</c:v>
                </c:pt>
                <c:pt idx="486">
                  <c:v>42907.25</c:v>
                </c:pt>
                <c:pt idx="487">
                  <c:v>42907.291666666664</c:v>
                </c:pt>
                <c:pt idx="488">
                  <c:v>42907.333333333336</c:v>
                </c:pt>
                <c:pt idx="489">
                  <c:v>42907.375</c:v>
                </c:pt>
                <c:pt idx="490">
                  <c:v>42907.416666666664</c:v>
                </c:pt>
                <c:pt idx="491">
                  <c:v>42907.458333333336</c:v>
                </c:pt>
                <c:pt idx="492">
                  <c:v>42907.5</c:v>
                </c:pt>
                <c:pt idx="493">
                  <c:v>42907.541666666664</c:v>
                </c:pt>
                <c:pt idx="494">
                  <c:v>42907.583333333336</c:v>
                </c:pt>
                <c:pt idx="495">
                  <c:v>42907.625</c:v>
                </c:pt>
                <c:pt idx="496">
                  <c:v>42907.666666666664</c:v>
                </c:pt>
                <c:pt idx="497">
                  <c:v>42907.708333333336</c:v>
                </c:pt>
                <c:pt idx="498">
                  <c:v>42907.75</c:v>
                </c:pt>
                <c:pt idx="499">
                  <c:v>42907.791666666664</c:v>
                </c:pt>
                <c:pt idx="500">
                  <c:v>42907.833333333336</c:v>
                </c:pt>
                <c:pt idx="501">
                  <c:v>42907.875</c:v>
                </c:pt>
                <c:pt idx="502">
                  <c:v>42907.916666666664</c:v>
                </c:pt>
                <c:pt idx="503">
                  <c:v>42907.958333333336</c:v>
                </c:pt>
                <c:pt idx="504">
                  <c:v>42908</c:v>
                </c:pt>
                <c:pt idx="505">
                  <c:v>42908.041666666664</c:v>
                </c:pt>
                <c:pt idx="506">
                  <c:v>42908.083333333336</c:v>
                </c:pt>
                <c:pt idx="507">
                  <c:v>42908.125</c:v>
                </c:pt>
                <c:pt idx="508">
                  <c:v>42908.166666666664</c:v>
                </c:pt>
                <c:pt idx="509">
                  <c:v>42908.208333333336</c:v>
                </c:pt>
                <c:pt idx="510">
                  <c:v>42908.25</c:v>
                </c:pt>
                <c:pt idx="511">
                  <c:v>42908.291666666664</c:v>
                </c:pt>
                <c:pt idx="512">
                  <c:v>42908.333333333336</c:v>
                </c:pt>
                <c:pt idx="513">
                  <c:v>42908.375</c:v>
                </c:pt>
                <c:pt idx="514">
                  <c:v>42908.416666666664</c:v>
                </c:pt>
                <c:pt idx="515">
                  <c:v>42908.458333333336</c:v>
                </c:pt>
                <c:pt idx="516">
                  <c:v>42908.5</c:v>
                </c:pt>
                <c:pt idx="517">
                  <c:v>42908.541666666664</c:v>
                </c:pt>
                <c:pt idx="518">
                  <c:v>42908.583333333336</c:v>
                </c:pt>
                <c:pt idx="519">
                  <c:v>42908.625</c:v>
                </c:pt>
                <c:pt idx="520">
                  <c:v>42908.666666666664</c:v>
                </c:pt>
                <c:pt idx="521">
                  <c:v>42908.708333333336</c:v>
                </c:pt>
                <c:pt idx="522">
                  <c:v>42908.75</c:v>
                </c:pt>
                <c:pt idx="523">
                  <c:v>42908.791666666664</c:v>
                </c:pt>
                <c:pt idx="524">
                  <c:v>42908.833333333336</c:v>
                </c:pt>
                <c:pt idx="525">
                  <c:v>42908.875</c:v>
                </c:pt>
                <c:pt idx="526">
                  <c:v>42908.916666666664</c:v>
                </c:pt>
                <c:pt idx="527">
                  <c:v>42908.958333333336</c:v>
                </c:pt>
                <c:pt idx="528">
                  <c:v>42909</c:v>
                </c:pt>
                <c:pt idx="529">
                  <c:v>42909.041666666664</c:v>
                </c:pt>
                <c:pt idx="530">
                  <c:v>42909.083333333336</c:v>
                </c:pt>
                <c:pt idx="531">
                  <c:v>42909.125</c:v>
                </c:pt>
                <c:pt idx="532">
                  <c:v>42909.166666666664</c:v>
                </c:pt>
                <c:pt idx="533">
                  <c:v>42909.208333333336</c:v>
                </c:pt>
                <c:pt idx="534">
                  <c:v>42909.25</c:v>
                </c:pt>
                <c:pt idx="535">
                  <c:v>42909.291666666664</c:v>
                </c:pt>
                <c:pt idx="536">
                  <c:v>42909.333333333336</c:v>
                </c:pt>
                <c:pt idx="537">
                  <c:v>42909.375</c:v>
                </c:pt>
                <c:pt idx="538">
                  <c:v>42909.416666666664</c:v>
                </c:pt>
                <c:pt idx="539">
                  <c:v>42909.458333333336</c:v>
                </c:pt>
                <c:pt idx="540">
                  <c:v>42909.5</c:v>
                </c:pt>
                <c:pt idx="541">
                  <c:v>42909.541666666664</c:v>
                </c:pt>
                <c:pt idx="542">
                  <c:v>42909.583333333336</c:v>
                </c:pt>
                <c:pt idx="543">
                  <c:v>42909.625</c:v>
                </c:pt>
                <c:pt idx="544">
                  <c:v>42909.666666666664</c:v>
                </c:pt>
                <c:pt idx="545">
                  <c:v>42909.708333333336</c:v>
                </c:pt>
                <c:pt idx="546">
                  <c:v>42909.75</c:v>
                </c:pt>
                <c:pt idx="547">
                  <c:v>42909.791666666664</c:v>
                </c:pt>
                <c:pt idx="548">
                  <c:v>42909.833333333336</c:v>
                </c:pt>
                <c:pt idx="549">
                  <c:v>42909.875</c:v>
                </c:pt>
                <c:pt idx="550">
                  <c:v>42909.916666666664</c:v>
                </c:pt>
                <c:pt idx="551">
                  <c:v>42909.958333333336</c:v>
                </c:pt>
                <c:pt idx="552">
                  <c:v>42910</c:v>
                </c:pt>
                <c:pt idx="553">
                  <c:v>42910.041666666664</c:v>
                </c:pt>
                <c:pt idx="554">
                  <c:v>42910.083333333336</c:v>
                </c:pt>
                <c:pt idx="555">
                  <c:v>42910.125</c:v>
                </c:pt>
                <c:pt idx="556">
                  <c:v>42910.166666666664</c:v>
                </c:pt>
                <c:pt idx="557">
                  <c:v>42910.208333333336</c:v>
                </c:pt>
                <c:pt idx="558">
                  <c:v>42910.25</c:v>
                </c:pt>
                <c:pt idx="559">
                  <c:v>42910.291666666664</c:v>
                </c:pt>
                <c:pt idx="560">
                  <c:v>42910.333333333336</c:v>
                </c:pt>
                <c:pt idx="561">
                  <c:v>42910.375</c:v>
                </c:pt>
                <c:pt idx="562">
                  <c:v>42910.416666666664</c:v>
                </c:pt>
                <c:pt idx="563">
                  <c:v>42910.458333333336</c:v>
                </c:pt>
                <c:pt idx="564">
                  <c:v>42910.5</c:v>
                </c:pt>
                <c:pt idx="565">
                  <c:v>42910.541666666664</c:v>
                </c:pt>
                <c:pt idx="566">
                  <c:v>42910.583333333336</c:v>
                </c:pt>
                <c:pt idx="567">
                  <c:v>42910.625</c:v>
                </c:pt>
                <c:pt idx="568">
                  <c:v>42910.666666666664</c:v>
                </c:pt>
                <c:pt idx="569">
                  <c:v>42910.708333333336</c:v>
                </c:pt>
                <c:pt idx="570">
                  <c:v>42910.75</c:v>
                </c:pt>
                <c:pt idx="571">
                  <c:v>42910.791666666664</c:v>
                </c:pt>
                <c:pt idx="572">
                  <c:v>42910.833333333336</c:v>
                </c:pt>
                <c:pt idx="573">
                  <c:v>42910.875</c:v>
                </c:pt>
                <c:pt idx="574">
                  <c:v>42910.916666666664</c:v>
                </c:pt>
                <c:pt idx="575">
                  <c:v>42910.958333333336</c:v>
                </c:pt>
                <c:pt idx="576">
                  <c:v>42911</c:v>
                </c:pt>
                <c:pt idx="577">
                  <c:v>42911.041666666664</c:v>
                </c:pt>
                <c:pt idx="578">
                  <c:v>42911.083333333336</c:v>
                </c:pt>
                <c:pt idx="579">
                  <c:v>42911.125</c:v>
                </c:pt>
                <c:pt idx="580">
                  <c:v>42911.166666666664</c:v>
                </c:pt>
                <c:pt idx="581">
                  <c:v>42911.208333333336</c:v>
                </c:pt>
                <c:pt idx="582">
                  <c:v>42911.25</c:v>
                </c:pt>
                <c:pt idx="583">
                  <c:v>42911.291666666664</c:v>
                </c:pt>
                <c:pt idx="584">
                  <c:v>42911.333333333336</c:v>
                </c:pt>
                <c:pt idx="585">
                  <c:v>42911.375</c:v>
                </c:pt>
                <c:pt idx="586">
                  <c:v>42911.416666666664</c:v>
                </c:pt>
                <c:pt idx="587">
                  <c:v>42911.458333333336</c:v>
                </c:pt>
                <c:pt idx="588">
                  <c:v>42911.5</c:v>
                </c:pt>
                <c:pt idx="589">
                  <c:v>42911.541666666664</c:v>
                </c:pt>
                <c:pt idx="590">
                  <c:v>42911.583333333336</c:v>
                </c:pt>
                <c:pt idx="591">
                  <c:v>42911.625</c:v>
                </c:pt>
                <c:pt idx="592">
                  <c:v>42911.666666666664</c:v>
                </c:pt>
                <c:pt idx="593">
                  <c:v>42911.708333333336</c:v>
                </c:pt>
                <c:pt idx="594">
                  <c:v>42911.75</c:v>
                </c:pt>
                <c:pt idx="595">
                  <c:v>42911.791666666664</c:v>
                </c:pt>
                <c:pt idx="596">
                  <c:v>42911.833333333336</c:v>
                </c:pt>
                <c:pt idx="597">
                  <c:v>42911.875</c:v>
                </c:pt>
                <c:pt idx="598">
                  <c:v>42911.916666666664</c:v>
                </c:pt>
                <c:pt idx="599">
                  <c:v>42911.958333333336</c:v>
                </c:pt>
                <c:pt idx="600">
                  <c:v>42912</c:v>
                </c:pt>
                <c:pt idx="601">
                  <c:v>42912.041666666664</c:v>
                </c:pt>
                <c:pt idx="602">
                  <c:v>42912.083333333336</c:v>
                </c:pt>
                <c:pt idx="603">
                  <c:v>42912.125</c:v>
                </c:pt>
                <c:pt idx="604">
                  <c:v>42912.166666666664</c:v>
                </c:pt>
                <c:pt idx="605">
                  <c:v>42912.208333333336</c:v>
                </c:pt>
                <c:pt idx="606">
                  <c:v>42912.25</c:v>
                </c:pt>
                <c:pt idx="607">
                  <c:v>42912.291666666664</c:v>
                </c:pt>
                <c:pt idx="608">
                  <c:v>42912.333333333336</c:v>
                </c:pt>
                <c:pt idx="609">
                  <c:v>42912.375</c:v>
                </c:pt>
                <c:pt idx="610">
                  <c:v>42912.416666666664</c:v>
                </c:pt>
                <c:pt idx="611">
                  <c:v>42912.458333333336</c:v>
                </c:pt>
                <c:pt idx="612">
                  <c:v>42912.5</c:v>
                </c:pt>
                <c:pt idx="613">
                  <c:v>42912.541666666664</c:v>
                </c:pt>
                <c:pt idx="614">
                  <c:v>42912.583333333336</c:v>
                </c:pt>
                <c:pt idx="615">
                  <c:v>42912.625</c:v>
                </c:pt>
                <c:pt idx="616">
                  <c:v>42912.666666666664</c:v>
                </c:pt>
                <c:pt idx="617">
                  <c:v>42912.708333333336</c:v>
                </c:pt>
                <c:pt idx="618">
                  <c:v>42912.75</c:v>
                </c:pt>
                <c:pt idx="619">
                  <c:v>42912.791666666664</c:v>
                </c:pt>
                <c:pt idx="620">
                  <c:v>42912.833333333336</c:v>
                </c:pt>
                <c:pt idx="621">
                  <c:v>42912.875</c:v>
                </c:pt>
                <c:pt idx="622">
                  <c:v>42912.916666666664</c:v>
                </c:pt>
                <c:pt idx="623">
                  <c:v>42912.958333333336</c:v>
                </c:pt>
                <c:pt idx="624">
                  <c:v>42913</c:v>
                </c:pt>
                <c:pt idx="625">
                  <c:v>42913.041666666664</c:v>
                </c:pt>
                <c:pt idx="626">
                  <c:v>42913.083333333336</c:v>
                </c:pt>
                <c:pt idx="627">
                  <c:v>42913.125</c:v>
                </c:pt>
                <c:pt idx="628">
                  <c:v>42913.166666666664</c:v>
                </c:pt>
                <c:pt idx="629">
                  <c:v>42913.208333333336</c:v>
                </c:pt>
                <c:pt idx="630">
                  <c:v>42913.25</c:v>
                </c:pt>
                <c:pt idx="631">
                  <c:v>42913.291666666664</c:v>
                </c:pt>
                <c:pt idx="632">
                  <c:v>42913.333333333336</c:v>
                </c:pt>
                <c:pt idx="633">
                  <c:v>42913.375</c:v>
                </c:pt>
                <c:pt idx="634">
                  <c:v>42913.416666666664</c:v>
                </c:pt>
                <c:pt idx="635">
                  <c:v>42913.458333333336</c:v>
                </c:pt>
                <c:pt idx="636">
                  <c:v>42913.5</c:v>
                </c:pt>
                <c:pt idx="637">
                  <c:v>42913.541666666664</c:v>
                </c:pt>
                <c:pt idx="638">
                  <c:v>42913.583333333336</c:v>
                </c:pt>
                <c:pt idx="639">
                  <c:v>42913.625</c:v>
                </c:pt>
                <c:pt idx="640">
                  <c:v>42913.666666666664</c:v>
                </c:pt>
                <c:pt idx="641">
                  <c:v>42913.708333333336</c:v>
                </c:pt>
                <c:pt idx="642">
                  <c:v>42913.75</c:v>
                </c:pt>
                <c:pt idx="643">
                  <c:v>42913.791666666664</c:v>
                </c:pt>
                <c:pt idx="644">
                  <c:v>42913.833333333336</c:v>
                </c:pt>
                <c:pt idx="645">
                  <c:v>42913.875</c:v>
                </c:pt>
                <c:pt idx="646">
                  <c:v>42913.916666666664</c:v>
                </c:pt>
                <c:pt idx="647">
                  <c:v>42913.958333333336</c:v>
                </c:pt>
                <c:pt idx="648">
                  <c:v>42914</c:v>
                </c:pt>
                <c:pt idx="649">
                  <c:v>42914.041666666664</c:v>
                </c:pt>
                <c:pt idx="650">
                  <c:v>42914.083333333336</c:v>
                </c:pt>
                <c:pt idx="651">
                  <c:v>42914.125</c:v>
                </c:pt>
                <c:pt idx="652">
                  <c:v>42914.166666666664</c:v>
                </c:pt>
                <c:pt idx="653">
                  <c:v>42914.208333333336</c:v>
                </c:pt>
                <c:pt idx="654">
                  <c:v>42914.25</c:v>
                </c:pt>
                <c:pt idx="655">
                  <c:v>42914.291666666664</c:v>
                </c:pt>
                <c:pt idx="656">
                  <c:v>42914.333333333336</c:v>
                </c:pt>
                <c:pt idx="657">
                  <c:v>42914.375</c:v>
                </c:pt>
                <c:pt idx="658">
                  <c:v>42914.416666666664</c:v>
                </c:pt>
                <c:pt idx="659">
                  <c:v>42914.458333333336</c:v>
                </c:pt>
                <c:pt idx="660">
                  <c:v>42914.5</c:v>
                </c:pt>
                <c:pt idx="661">
                  <c:v>42914.541666666664</c:v>
                </c:pt>
                <c:pt idx="662">
                  <c:v>42914.583333333336</c:v>
                </c:pt>
                <c:pt idx="663">
                  <c:v>42914.625</c:v>
                </c:pt>
                <c:pt idx="664">
                  <c:v>42914.666666666664</c:v>
                </c:pt>
                <c:pt idx="665">
                  <c:v>42914.708333333336</c:v>
                </c:pt>
                <c:pt idx="666">
                  <c:v>42914.75</c:v>
                </c:pt>
                <c:pt idx="667">
                  <c:v>42914.791666666664</c:v>
                </c:pt>
                <c:pt idx="668">
                  <c:v>42914.833333333336</c:v>
                </c:pt>
                <c:pt idx="669">
                  <c:v>42914.875</c:v>
                </c:pt>
                <c:pt idx="670">
                  <c:v>42914.916666666664</c:v>
                </c:pt>
                <c:pt idx="671">
                  <c:v>42914.958333333336</c:v>
                </c:pt>
                <c:pt idx="672">
                  <c:v>42915</c:v>
                </c:pt>
                <c:pt idx="673">
                  <c:v>42915.041666666664</c:v>
                </c:pt>
                <c:pt idx="674">
                  <c:v>42915.083333333336</c:v>
                </c:pt>
                <c:pt idx="675">
                  <c:v>42915.125</c:v>
                </c:pt>
                <c:pt idx="676">
                  <c:v>42915.166666666664</c:v>
                </c:pt>
                <c:pt idx="677">
                  <c:v>42915.208333333336</c:v>
                </c:pt>
                <c:pt idx="678">
                  <c:v>42915.25</c:v>
                </c:pt>
                <c:pt idx="679">
                  <c:v>42915.291666666664</c:v>
                </c:pt>
                <c:pt idx="680">
                  <c:v>42915.333333333336</c:v>
                </c:pt>
                <c:pt idx="681">
                  <c:v>42915.375</c:v>
                </c:pt>
                <c:pt idx="682">
                  <c:v>42915.416666666664</c:v>
                </c:pt>
                <c:pt idx="683">
                  <c:v>42915.458333333336</c:v>
                </c:pt>
                <c:pt idx="684">
                  <c:v>42915.5</c:v>
                </c:pt>
                <c:pt idx="685">
                  <c:v>42915.541666435187</c:v>
                </c:pt>
                <c:pt idx="686">
                  <c:v>42915.583333043978</c:v>
                </c:pt>
                <c:pt idx="687">
                  <c:v>42915.624999652777</c:v>
                </c:pt>
                <c:pt idx="688">
                  <c:v>42915.666666261575</c:v>
                </c:pt>
                <c:pt idx="689">
                  <c:v>42915.708332870374</c:v>
                </c:pt>
                <c:pt idx="690">
                  <c:v>42915.749999479165</c:v>
                </c:pt>
                <c:pt idx="691">
                  <c:v>42915.791666087964</c:v>
                </c:pt>
                <c:pt idx="692">
                  <c:v>42915.833332696762</c:v>
                </c:pt>
                <c:pt idx="693">
                  <c:v>42915.874999305554</c:v>
                </c:pt>
                <c:pt idx="694">
                  <c:v>42915.916665914352</c:v>
                </c:pt>
                <c:pt idx="695">
                  <c:v>42915.958332523151</c:v>
                </c:pt>
                <c:pt idx="696">
                  <c:v>42915.999999131942</c:v>
                </c:pt>
                <c:pt idx="697">
                  <c:v>42916.04166574074</c:v>
                </c:pt>
                <c:pt idx="698">
                  <c:v>42916.083332349539</c:v>
                </c:pt>
                <c:pt idx="699">
                  <c:v>42916.12499895833</c:v>
                </c:pt>
                <c:pt idx="700">
                  <c:v>42916.166665567129</c:v>
                </c:pt>
                <c:pt idx="701">
                  <c:v>42916.208332175927</c:v>
                </c:pt>
                <c:pt idx="702">
                  <c:v>42916.249998784719</c:v>
                </c:pt>
                <c:pt idx="703">
                  <c:v>42916.291665393517</c:v>
                </c:pt>
                <c:pt idx="704">
                  <c:v>42916.333332002316</c:v>
                </c:pt>
                <c:pt idx="705">
                  <c:v>42916.374998611114</c:v>
                </c:pt>
                <c:pt idx="706">
                  <c:v>42916.416665219906</c:v>
                </c:pt>
                <c:pt idx="707">
                  <c:v>42916.458331828704</c:v>
                </c:pt>
                <c:pt idx="708">
                  <c:v>42916.499998437503</c:v>
                </c:pt>
                <c:pt idx="709">
                  <c:v>42916.541665046294</c:v>
                </c:pt>
                <c:pt idx="710">
                  <c:v>42916.583331655092</c:v>
                </c:pt>
                <c:pt idx="711">
                  <c:v>42916.624998263891</c:v>
                </c:pt>
                <c:pt idx="712">
                  <c:v>42916.666664872682</c:v>
                </c:pt>
                <c:pt idx="713">
                  <c:v>42916.708331481481</c:v>
                </c:pt>
                <c:pt idx="714">
                  <c:v>42916.749998090279</c:v>
                </c:pt>
                <c:pt idx="715">
                  <c:v>42916.791664699071</c:v>
                </c:pt>
                <c:pt idx="716">
                  <c:v>42916.833331307869</c:v>
                </c:pt>
                <c:pt idx="717">
                  <c:v>42916.874997916668</c:v>
                </c:pt>
                <c:pt idx="718">
                  <c:v>42916.916664525466</c:v>
                </c:pt>
                <c:pt idx="719">
                  <c:v>42916.958331134258</c:v>
                </c:pt>
              </c:numCache>
            </c:numRef>
          </c:xVal>
          <c:yVal>
            <c:numRef>
              <c:f>JUN!$I$18:$I$724</c:f>
              <c:numCache>
                <c:formatCode>General</c:formatCode>
                <c:ptCount val="7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.02</c:v>
                </c:pt>
                <c:pt idx="196">
                  <c:v>0.01</c:v>
                </c:pt>
                <c:pt idx="197">
                  <c:v>0</c:v>
                </c:pt>
                <c:pt idx="198">
                  <c:v>0</c:v>
                </c:pt>
                <c:pt idx="199">
                  <c:v>0.01</c:v>
                </c:pt>
                <c:pt idx="200">
                  <c:v>0.1400000000000000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02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57999999999999996</c:v>
                </c:pt>
                <c:pt idx="247">
                  <c:v>0.04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.01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.15</c:v>
                </c:pt>
                <c:pt idx="265">
                  <c:v>0.08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.01</c:v>
                </c:pt>
                <c:pt idx="345">
                  <c:v>0.09</c:v>
                </c:pt>
                <c:pt idx="346">
                  <c:v>0.0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.01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.0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.01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.04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04</c:v>
                </c:pt>
                <c:pt idx="655">
                  <c:v>0</c:v>
                </c:pt>
                <c:pt idx="656">
                  <c:v>0</c:v>
                </c:pt>
                <c:pt idx="657">
                  <c:v>0.04</c:v>
                </c:pt>
                <c:pt idx="658">
                  <c:v>0.02</c:v>
                </c:pt>
                <c:pt idx="659">
                  <c:v>0</c:v>
                </c:pt>
                <c:pt idx="660">
                  <c:v>0.01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916"/>
          <c:min val="428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</c:valAx>
      <c:valAx>
        <c:axId val="7944062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JUN!$I$5:$I$17</c:f>
              <c:strCache>
                <c:ptCount val="13"/>
                <c:pt idx="0">
                  <c:v>3625</c:v>
                </c:pt>
                <c:pt idx="1">
                  <c:v>3626</c:v>
                </c:pt>
                <c:pt idx="2">
                  <c:v>3627</c:v>
                </c:pt>
                <c:pt idx="3">
                  <c:v>3628</c:v>
                </c:pt>
                <c:pt idx="4">
                  <c:v>3629</c:v>
                </c:pt>
                <c:pt idx="5">
                  <c:v>3630</c:v>
                </c:pt>
                <c:pt idx="6">
                  <c:v>3631</c:v>
                </c:pt>
                <c:pt idx="7">
                  <c:v>3632</c:v>
                </c:pt>
                <c:pt idx="8">
                  <c:v>3633</c:v>
                </c:pt>
                <c:pt idx="9">
                  <c:v>3634</c:v>
                </c:pt>
                <c:pt idx="10">
                  <c:v>3635</c:v>
                </c:pt>
                <c:pt idx="11">
                  <c:v>3636</c:v>
                </c:pt>
                <c:pt idx="12">
                  <c:v>3637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886.999999189815</c:v>
                </c:pt>
                <c:pt idx="1">
                  <c:v>42887.041665914352</c:v>
                </c:pt>
                <c:pt idx="2">
                  <c:v>42887.083332638889</c:v>
                </c:pt>
                <c:pt idx="3">
                  <c:v>42887.124999363426</c:v>
                </c:pt>
                <c:pt idx="4">
                  <c:v>42887.166666087964</c:v>
                </c:pt>
                <c:pt idx="5">
                  <c:v>42887.208332812501</c:v>
                </c:pt>
                <c:pt idx="6">
                  <c:v>42887.249999537038</c:v>
                </c:pt>
                <c:pt idx="7">
                  <c:v>42887.291666261575</c:v>
                </c:pt>
                <c:pt idx="8">
                  <c:v>42887.333332986113</c:v>
                </c:pt>
                <c:pt idx="9">
                  <c:v>42887.37499971065</c:v>
                </c:pt>
                <c:pt idx="10">
                  <c:v>42887.416666435187</c:v>
                </c:pt>
                <c:pt idx="11">
                  <c:v>42887.458333159724</c:v>
                </c:pt>
                <c:pt idx="12">
                  <c:v>42887.499999884261</c:v>
                </c:pt>
                <c:pt idx="13">
                  <c:v>42887.541666666664</c:v>
                </c:pt>
                <c:pt idx="14">
                  <c:v>42887.583333333336</c:v>
                </c:pt>
                <c:pt idx="15">
                  <c:v>42887.625</c:v>
                </c:pt>
                <c:pt idx="16">
                  <c:v>42887.666666666664</c:v>
                </c:pt>
                <c:pt idx="17">
                  <c:v>42887.708333333336</c:v>
                </c:pt>
                <c:pt idx="18">
                  <c:v>42887.75</c:v>
                </c:pt>
                <c:pt idx="19">
                  <c:v>42887.791666666664</c:v>
                </c:pt>
                <c:pt idx="20">
                  <c:v>42887.833333333336</c:v>
                </c:pt>
                <c:pt idx="21">
                  <c:v>42887.875</c:v>
                </c:pt>
                <c:pt idx="22">
                  <c:v>42887.916666666664</c:v>
                </c:pt>
                <c:pt idx="23">
                  <c:v>42887.958333333336</c:v>
                </c:pt>
                <c:pt idx="24">
                  <c:v>42888</c:v>
                </c:pt>
                <c:pt idx="25">
                  <c:v>42888.041666666664</c:v>
                </c:pt>
                <c:pt idx="26">
                  <c:v>42888.083333333336</c:v>
                </c:pt>
                <c:pt idx="27">
                  <c:v>42888.125</c:v>
                </c:pt>
                <c:pt idx="28">
                  <c:v>42888.166666666664</c:v>
                </c:pt>
                <c:pt idx="29">
                  <c:v>42888.208333333336</c:v>
                </c:pt>
                <c:pt idx="30">
                  <c:v>42888.25</c:v>
                </c:pt>
                <c:pt idx="31">
                  <c:v>42888.291666666664</c:v>
                </c:pt>
                <c:pt idx="32">
                  <c:v>42888.333333333336</c:v>
                </c:pt>
                <c:pt idx="33">
                  <c:v>42888.375</c:v>
                </c:pt>
                <c:pt idx="34">
                  <c:v>42888.416666666664</c:v>
                </c:pt>
                <c:pt idx="35">
                  <c:v>42888.458333333336</c:v>
                </c:pt>
                <c:pt idx="36">
                  <c:v>42888.5</c:v>
                </c:pt>
                <c:pt idx="37">
                  <c:v>42888.541666666664</c:v>
                </c:pt>
                <c:pt idx="38">
                  <c:v>42888.583333333336</c:v>
                </c:pt>
                <c:pt idx="39">
                  <c:v>42888.625</c:v>
                </c:pt>
                <c:pt idx="40">
                  <c:v>42888.666666666664</c:v>
                </c:pt>
                <c:pt idx="41">
                  <c:v>42888.708333333336</c:v>
                </c:pt>
                <c:pt idx="42">
                  <c:v>42888.75</c:v>
                </c:pt>
                <c:pt idx="43">
                  <c:v>42888.791666666664</c:v>
                </c:pt>
                <c:pt idx="44">
                  <c:v>42888.833333333336</c:v>
                </c:pt>
                <c:pt idx="45">
                  <c:v>42888.875</c:v>
                </c:pt>
                <c:pt idx="46">
                  <c:v>42888.916666666664</c:v>
                </c:pt>
                <c:pt idx="47">
                  <c:v>42888.958333333336</c:v>
                </c:pt>
                <c:pt idx="48">
                  <c:v>42889</c:v>
                </c:pt>
                <c:pt idx="49">
                  <c:v>42889.041666666664</c:v>
                </c:pt>
                <c:pt idx="50">
                  <c:v>42889.083333333336</c:v>
                </c:pt>
                <c:pt idx="51">
                  <c:v>42889.125</c:v>
                </c:pt>
                <c:pt idx="52">
                  <c:v>42889.166666666664</c:v>
                </c:pt>
                <c:pt idx="53">
                  <c:v>42889.208333333336</c:v>
                </c:pt>
                <c:pt idx="54">
                  <c:v>42889.25</c:v>
                </c:pt>
                <c:pt idx="55">
                  <c:v>42889.291666666664</c:v>
                </c:pt>
                <c:pt idx="56">
                  <c:v>42889.333333333336</c:v>
                </c:pt>
                <c:pt idx="57">
                  <c:v>42889.375</c:v>
                </c:pt>
                <c:pt idx="58">
                  <c:v>42889.416666666664</c:v>
                </c:pt>
                <c:pt idx="59">
                  <c:v>42889.458333333336</c:v>
                </c:pt>
                <c:pt idx="60">
                  <c:v>42889.5</c:v>
                </c:pt>
                <c:pt idx="61">
                  <c:v>42889.541666666664</c:v>
                </c:pt>
                <c:pt idx="62">
                  <c:v>42889.583333333336</c:v>
                </c:pt>
                <c:pt idx="63">
                  <c:v>42889.625</c:v>
                </c:pt>
                <c:pt idx="64">
                  <c:v>42889.666666666664</c:v>
                </c:pt>
                <c:pt idx="65">
                  <c:v>42889.708333333336</c:v>
                </c:pt>
                <c:pt idx="66">
                  <c:v>42889.75</c:v>
                </c:pt>
                <c:pt idx="67">
                  <c:v>42889.791666666664</c:v>
                </c:pt>
                <c:pt idx="68">
                  <c:v>42889.833333333336</c:v>
                </c:pt>
                <c:pt idx="69">
                  <c:v>42889.875</c:v>
                </c:pt>
                <c:pt idx="70">
                  <c:v>42889.916666666664</c:v>
                </c:pt>
                <c:pt idx="71">
                  <c:v>42889.958333333336</c:v>
                </c:pt>
                <c:pt idx="72">
                  <c:v>42890</c:v>
                </c:pt>
                <c:pt idx="73">
                  <c:v>42890.041666666664</c:v>
                </c:pt>
                <c:pt idx="74">
                  <c:v>42890.083333333336</c:v>
                </c:pt>
                <c:pt idx="75">
                  <c:v>42890.125</c:v>
                </c:pt>
                <c:pt idx="76">
                  <c:v>42890.166666666664</c:v>
                </c:pt>
                <c:pt idx="77">
                  <c:v>42890.208333333336</c:v>
                </c:pt>
                <c:pt idx="78">
                  <c:v>42890.25</c:v>
                </c:pt>
                <c:pt idx="79">
                  <c:v>42890.291666666664</c:v>
                </c:pt>
                <c:pt idx="80">
                  <c:v>42890.333333333336</c:v>
                </c:pt>
                <c:pt idx="81">
                  <c:v>42890.375</c:v>
                </c:pt>
                <c:pt idx="82">
                  <c:v>42890.416666666664</c:v>
                </c:pt>
                <c:pt idx="83">
                  <c:v>42890.458333333336</c:v>
                </c:pt>
                <c:pt idx="84">
                  <c:v>42890.5</c:v>
                </c:pt>
                <c:pt idx="85">
                  <c:v>42890.541666666664</c:v>
                </c:pt>
                <c:pt idx="86">
                  <c:v>42890.583333333336</c:v>
                </c:pt>
                <c:pt idx="87">
                  <c:v>42890.625</c:v>
                </c:pt>
                <c:pt idx="88">
                  <c:v>42890.666666666664</c:v>
                </c:pt>
                <c:pt idx="89">
                  <c:v>42890.708333333336</c:v>
                </c:pt>
                <c:pt idx="90">
                  <c:v>42890.75</c:v>
                </c:pt>
                <c:pt idx="91">
                  <c:v>42890.791666666664</c:v>
                </c:pt>
                <c:pt idx="92">
                  <c:v>42890.833333333336</c:v>
                </c:pt>
                <c:pt idx="93">
                  <c:v>42890.875</c:v>
                </c:pt>
                <c:pt idx="94">
                  <c:v>42890.916666666664</c:v>
                </c:pt>
                <c:pt idx="95">
                  <c:v>42890.958333333336</c:v>
                </c:pt>
                <c:pt idx="96">
                  <c:v>42891</c:v>
                </c:pt>
                <c:pt idx="97">
                  <c:v>42891.041666666664</c:v>
                </c:pt>
                <c:pt idx="98">
                  <c:v>42891.083333333336</c:v>
                </c:pt>
                <c:pt idx="99">
                  <c:v>42891.125</c:v>
                </c:pt>
                <c:pt idx="100">
                  <c:v>42891.166666666664</c:v>
                </c:pt>
                <c:pt idx="101">
                  <c:v>42891.208333333336</c:v>
                </c:pt>
                <c:pt idx="102">
                  <c:v>42891.25</c:v>
                </c:pt>
                <c:pt idx="103">
                  <c:v>42891.291666666664</c:v>
                </c:pt>
                <c:pt idx="104">
                  <c:v>42891.333333333336</c:v>
                </c:pt>
                <c:pt idx="105">
                  <c:v>42891.375</c:v>
                </c:pt>
                <c:pt idx="106">
                  <c:v>42891.416666666664</c:v>
                </c:pt>
                <c:pt idx="107">
                  <c:v>42891.458333333336</c:v>
                </c:pt>
                <c:pt idx="108">
                  <c:v>42891.5</c:v>
                </c:pt>
                <c:pt idx="109">
                  <c:v>42891.541666666664</c:v>
                </c:pt>
                <c:pt idx="110">
                  <c:v>42891.583333333336</c:v>
                </c:pt>
                <c:pt idx="111">
                  <c:v>42891.625</c:v>
                </c:pt>
                <c:pt idx="112">
                  <c:v>42891.666666666664</c:v>
                </c:pt>
                <c:pt idx="113">
                  <c:v>42891.708333333336</c:v>
                </c:pt>
                <c:pt idx="114">
                  <c:v>42891.75</c:v>
                </c:pt>
                <c:pt idx="115">
                  <c:v>42891.791666666664</c:v>
                </c:pt>
                <c:pt idx="116">
                  <c:v>42891.833333333336</c:v>
                </c:pt>
                <c:pt idx="117">
                  <c:v>42891.875</c:v>
                </c:pt>
                <c:pt idx="118">
                  <c:v>42891.916666666664</c:v>
                </c:pt>
                <c:pt idx="119">
                  <c:v>42891.958333333336</c:v>
                </c:pt>
                <c:pt idx="120">
                  <c:v>42892</c:v>
                </c:pt>
                <c:pt idx="121">
                  <c:v>42892.041666666664</c:v>
                </c:pt>
                <c:pt idx="122">
                  <c:v>42892.083333333336</c:v>
                </c:pt>
                <c:pt idx="123">
                  <c:v>42892.125</c:v>
                </c:pt>
                <c:pt idx="124">
                  <c:v>42892.166666666664</c:v>
                </c:pt>
                <c:pt idx="125">
                  <c:v>42892.208333333336</c:v>
                </c:pt>
                <c:pt idx="126">
                  <c:v>42892.25</c:v>
                </c:pt>
                <c:pt idx="127">
                  <c:v>42892.291666666664</c:v>
                </c:pt>
                <c:pt idx="128">
                  <c:v>42892.333333333336</c:v>
                </c:pt>
                <c:pt idx="129">
                  <c:v>42892.375</c:v>
                </c:pt>
                <c:pt idx="130">
                  <c:v>42892.416666666664</c:v>
                </c:pt>
                <c:pt idx="131">
                  <c:v>42892.458333333336</c:v>
                </c:pt>
                <c:pt idx="132">
                  <c:v>42892.5</c:v>
                </c:pt>
                <c:pt idx="133">
                  <c:v>42892.541666666664</c:v>
                </c:pt>
                <c:pt idx="134">
                  <c:v>42892.583333333336</c:v>
                </c:pt>
                <c:pt idx="135">
                  <c:v>42892.625</c:v>
                </c:pt>
                <c:pt idx="136">
                  <c:v>42892.666666666664</c:v>
                </c:pt>
                <c:pt idx="137">
                  <c:v>42892.708333333336</c:v>
                </c:pt>
                <c:pt idx="138">
                  <c:v>42892.75</c:v>
                </c:pt>
                <c:pt idx="139">
                  <c:v>42892.791666666664</c:v>
                </c:pt>
                <c:pt idx="140">
                  <c:v>42892.833333333336</c:v>
                </c:pt>
                <c:pt idx="141">
                  <c:v>42892.875</c:v>
                </c:pt>
                <c:pt idx="142">
                  <c:v>42892.916666666664</c:v>
                </c:pt>
                <c:pt idx="143">
                  <c:v>42892.958333333336</c:v>
                </c:pt>
                <c:pt idx="144">
                  <c:v>42893</c:v>
                </c:pt>
                <c:pt idx="145">
                  <c:v>42893.041666666664</c:v>
                </c:pt>
                <c:pt idx="146">
                  <c:v>42893.083333333336</c:v>
                </c:pt>
                <c:pt idx="147">
                  <c:v>42893.125</c:v>
                </c:pt>
                <c:pt idx="148">
                  <c:v>42893.166666666664</c:v>
                </c:pt>
                <c:pt idx="149">
                  <c:v>42893.208333333336</c:v>
                </c:pt>
                <c:pt idx="150">
                  <c:v>42893.25</c:v>
                </c:pt>
                <c:pt idx="151">
                  <c:v>42893.291666666664</c:v>
                </c:pt>
                <c:pt idx="152">
                  <c:v>42893.333333333336</c:v>
                </c:pt>
                <c:pt idx="153">
                  <c:v>42893.375</c:v>
                </c:pt>
                <c:pt idx="154">
                  <c:v>42893.416666666664</c:v>
                </c:pt>
                <c:pt idx="155">
                  <c:v>42893.458333333336</c:v>
                </c:pt>
                <c:pt idx="156">
                  <c:v>42893.5</c:v>
                </c:pt>
                <c:pt idx="157">
                  <c:v>42893.541666666664</c:v>
                </c:pt>
                <c:pt idx="158">
                  <c:v>42893.583333333336</c:v>
                </c:pt>
                <c:pt idx="159">
                  <c:v>42893.625</c:v>
                </c:pt>
                <c:pt idx="160">
                  <c:v>42893.666666666664</c:v>
                </c:pt>
                <c:pt idx="161">
                  <c:v>42893.708333333336</c:v>
                </c:pt>
                <c:pt idx="162">
                  <c:v>42893.75</c:v>
                </c:pt>
                <c:pt idx="163">
                  <c:v>42893.791666666664</c:v>
                </c:pt>
                <c:pt idx="164">
                  <c:v>42893.833333333336</c:v>
                </c:pt>
                <c:pt idx="165">
                  <c:v>42893.875</c:v>
                </c:pt>
                <c:pt idx="166">
                  <c:v>42893.916666666664</c:v>
                </c:pt>
                <c:pt idx="167">
                  <c:v>42893.958333333336</c:v>
                </c:pt>
                <c:pt idx="168">
                  <c:v>42894</c:v>
                </c:pt>
                <c:pt idx="169">
                  <c:v>42894.041666666664</c:v>
                </c:pt>
                <c:pt idx="170">
                  <c:v>42894.083333333336</c:v>
                </c:pt>
                <c:pt idx="171">
                  <c:v>42894.125</c:v>
                </c:pt>
                <c:pt idx="172">
                  <c:v>42894.166666666664</c:v>
                </c:pt>
                <c:pt idx="173">
                  <c:v>42894.208333333336</c:v>
                </c:pt>
                <c:pt idx="174">
                  <c:v>42894.25</c:v>
                </c:pt>
                <c:pt idx="175">
                  <c:v>42894.291666666664</c:v>
                </c:pt>
                <c:pt idx="176">
                  <c:v>42894.333333333336</c:v>
                </c:pt>
                <c:pt idx="177">
                  <c:v>42894.375</c:v>
                </c:pt>
                <c:pt idx="178">
                  <c:v>42894.416666666664</c:v>
                </c:pt>
                <c:pt idx="179">
                  <c:v>42894.458333333336</c:v>
                </c:pt>
                <c:pt idx="180">
                  <c:v>42894.5</c:v>
                </c:pt>
                <c:pt idx="181">
                  <c:v>42894.541666666664</c:v>
                </c:pt>
                <c:pt idx="182">
                  <c:v>42894.583333333336</c:v>
                </c:pt>
                <c:pt idx="183">
                  <c:v>42894.625</c:v>
                </c:pt>
                <c:pt idx="184">
                  <c:v>42894.666666666664</c:v>
                </c:pt>
                <c:pt idx="185">
                  <c:v>42894.708333333336</c:v>
                </c:pt>
                <c:pt idx="186">
                  <c:v>42894.75</c:v>
                </c:pt>
                <c:pt idx="187">
                  <c:v>42894.791666666664</c:v>
                </c:pt>
                <c:pt idx="188">
                  <c:v>42894.833333333336</c:v>
                </c:pt>
                <c:pt idx="189">
                  <c:v>42894.875</c:v>
                </c:pt>
                <c:pt idx="190">
                  <c:v>42894.916666666664</c:v>
                </c:pt>
                <c:pt idx="191">
                  <c:v>42894.958333333336</c:v>
                </c:pt>
                <c:pt idx="192">
                  <c:v>42895</c:v>
                </c:pt>
                <c:pt idx="193">
                  <c:v>42895.041666666664</c:v>
                </c:pt>
                <c:pt idx="194">
                  <c:v>42895.083333333336</c:v>
                </c:pt>
                <c:pt idx="195">
                  <c:v>42895.125</c:v>
                </c:pt>
                <c:pt idx="196">
                  <c:v>42895.166666666664</c:v>
                </c:pt>
                <c:pt idx="197">
                  <c:v>42895.208333333336</c:v>
                </c:pt>
                <c:pt idx="198">
                  <c:v>42895.25</c:v>
                </c:pt>
                <c:pt idx="199">
                  <c:v>42895.291666666664</c:v>
                </c:pt>
                <c:pt idx="200">
                  <c:v>42895.333333333336</c:v>
                </c:pt>
                <c:pt idx="201">
                  <c:v>42895.375</c:v>
                </c:pt>
                <c:pt idx="202">
                  <c:v>42895.416666666664</c:v>
                </c:pt>
                <c:pt idx="203">
                  <c:v>42895.458333333336</c:v>
                </c:pt>
                <c:pt idx="204">
                  <c:v>42895.5</c:v>
                </c:pt>
                <c:pt idx="205">
                  <c:v>42895.541666666664</c:v>
                </c:pt>
                <c:pt idx="206">
                  <c:v>42895.583333333336</c:v>
                </c:pt>
                <c:pt idx="207">
                  <c:v>42895.625</c:v>
                </c:pt>
                <c:pt idx="208">
                  <c:v>42895.666666666664</c:v>
                </c:pt>
                <c:pt idx="209">
                  <c:v>42895.708333333336</c:v>
                </c:pt>
                <c:pt idx="210">
                  <c:v>42895.75</c:v>
                </c:pt>
                <c:pt idx="211">
                  <c:v>42895.791666666664</c:v>
                </c:pt>
                <c:pt idx="212">
                  <c:v>42895.833333333336</c:v>
                </c:pt>
                <c:pt idx="213">
                  <c:v>42895.875</c:v>
                </c:pt>
                <c:pt idx="214">
                  <c:v>42895.916666666664</c:v>
                </c:pt>
                <c:pt idx="215">
                  <c:v>42895.958333333336</c:v>
                </c:pt>
                <c:pt idx="216">
                  <c:v>42896</c:v>
                </c:pt>
                <c:pt idx="217">
                  <c:v>42896.041666666664</c:v>
                </c:pt>
                <c:pt idx="218">
                  <c:v>42896.083333333336</c:v>
                </c:pt>
                <c:pt idx="219">
                  <c:v>42896.125</c:v>
                </c:pt>
                <c:pt idx="220">
                  <c:v>42896.166666666664</c:v>
                </c:pt>
                <c:pt idx="221">
                  <c:v>42896.208333333336</c:v>
                </c:pt>
                <c:pt idx="222">
                  <c:v>42896.25</c:v>
                </c:pt>
                <c:pt idx="223">
                  <c:v>42896.291666666664</c:v>
                </c:pt>
                <c:pt idx="224">
                  <c:v>42896.333333333336</c:v>
                </c:pt>
                <c:pt idx="225">
                  <c:v>42896.375</c:v>
                </c:pt>
                <c:pt idx="226">
                  <c:v>42896.416666666664</c:v>
                </c:pt>
                <c:pt idx="227">
                  <c:v>42896.458333333336</c:v>
                </c:pt>
                <c:pt idx="228">
                  <c:v>42896.5</c:v>
                </c:pt>
                <c:pt idx="229">
                  <c:v>42896.541666666664</c:v>
                </c:pt>
                <c:pt idx="230">
                  <c:v>42896.583333333336</c:v>
                </c:pt>
                <c:pt idx="231">
                  <c:v>42896.625</c:v>
                </c:pt>
                <c:pt idx="232">
                  <c:v>42896.666666666664</c:v>
                </c:pt>
                <c:pt idx="233">
                  <c:v>42896.708333333336</c:v>
                </c:pt>
                <c:pt idx="234">
                  <c:v>42896.75</c:v>
                </c:pt>
                <c:pt idx="235">
                  <c:v>42896.791666666664</c:v>
                </c:pt>
                <c:pt idx="236">
                  <c:v>42896.833333333336</c:v>
                </c:pt>
                <c:pt idx="237">
                  <c:v>42896.875</c:v>
                </c:pt>
                <c:pt idx="238">
                  <c:v>42896.916666666664</c:v>
                </c:pt>
                <c:pt idx="239">
                  <c:v>42896.958333333336</c:v>
                </c:pt>
                <c:pt idx="240">
                  <c:v>42897</c:v>
                </c:pt>
                <c:pt idx="241">
                  <c:v>42897.041666666664</c:v>
                </c:pt>
                <c:pt idx="242">
                  <c:v>42897.083333333336</c:v>
                </c:pt>
                <c:pt idx="243">
                  <c:v>42897.125</c:v>
                </c:pt>
                <c:pt idx="244">
                  <c:v>42897.166666666664</c:v>
                </c:pt>
                <c:pt idx="245">
                  <c:v>42897.208333333336</c:v>
                </c:pt>
                <c:pt idx="246">
                  <c:v>42897.25</c:v>
                </c:pt>
                <c:pt idx="247">
                  <c:v>42897.291666666664</c:v>
                </c:pt>
                <c:pt idx="248">
                  <c:v>42897.333333333336</c:v>
                </c:pt>
                <c:pt idx="249">
                  <c:v>42897.375</c:v>
                </c:pt>
                <c:pt idx="250">
                  <c:v>42897.416666666664</c:v>
                </c:pt>
                <c:pt idx="251">
                  <c:v>42897.458333333336</c:v>
                </c:pt>
                <c:pt idx="252">
                  <c:v>42897.5</c:v>
                </c:pt>
                <c:pt idx="253">
                  <c:v>42897.541666666664</c:v>
                </c:pt>
                <c:pt idx="254">
                  <c:v>42897.583333333336</c:v>
                </c:pt>
                <c:pt idx="255">
                  <c:v>42897.625</c:v>
                </c:pt>
                <c:pt idx="256">
                  <c:v>42897.666666666664</c:v>
                </c:pt>
                <c:pt idx="257">
                  <c:v>42897.708333333336</c:v>
                </c:pt>
                <c:pt idx="258">
                  <c:v>42897.75</c:v>
                </c:pt>
                <c:pt idx="259">
                  <c:v>42897.791666666664</c:v>
                </c:pt>
                <c:pt idx="260">
                  <c:v>42897.833333333336</c:v>
                </c:pt>
                <c:pt idx="261">
                  <c:v>42897.875</c:v>
                </c:pt>
                <c:pt idx="262">
                  <c:v>42897.916666666664</c:v>
                </c:pt>
                <c:pt idx="263">
                  <c:v>42897.958333333336</c:v>
                </c:pt>
                <c:pt idx="264">
                  <c:v>42898</c:v>
                </c:pt>
                <c:pt idx="265">
                  <c:v>42898.041666666664</c:v>
                </c:pt>
                <c:pt idx="266">
                  <c:v>42898.083333333336</c:v>
                </c:pt>
                <c:pt idx="267">
                  <c:v>42898.125</c:v>
                </c:pt>
                <c:pt idx="268">
                  <c:v>42898.166666666664</c:v>
                </c:pt>
                <c:pt idx="269">
                  <c:v>42898.208333333336</c:v>
                </c:pt>
                <c:pt idx="270">
                  <c:v>42898.25</c:v>
                </c:pt>
                <c:pt idx="271">
                  <c:v>42898.291666666664</c:v>
                </c:pt>
                <c:pt idx="272">
                  <c:v>42898.333333333336</c:v>
                </c:pt>
                <c:pt idx="273">
                  <c:v>42898.375</c:v>
                </c:pt>
                <c:pt idx="274">
                  <c:v>42898.416666666664</c:v>
                </c:pt>
                <c:pt idx="275">
                  <c:v>42898.458333333336</c:v>
                </c:pt>
                <c:pt idx="276">
                  <c:v>42898.5</c:v>
                </c:pt>
                <c:pt idx="277">
                  <c:v>42898.541666666664</c:v>
                </c:pt>
                <c:pt idx="278">
                  <c:v>42898.583333333336</c:v>
                </c:pt>
                <c:pt idx="279">
                  <c:v>42898.625</c:v>
                </c:pt>
                <c:pt idx="280">
                  <c:v>42898.666666666664</c:v>
                </c:pt>
                <c:pt idx="281">
                  <c:v>42898.708333333336</c:v>
                </c:pt>
                <c:pt idx="282">
                  <c:v>42898.75</c:v>
                </c:pt>
                <c:pt idx="283">
                  <c:v>42898.791666666664</c:v>
                </c:pt>
                <c:pt idx="284">
                  <c:v>42898.833333333336</c:v>
                </c:pt>
                <c:pt idx="285">
                  <c:v>42898.875</c:v>
                </c:pt>
                <c:pt idx="286">
                  <c:v>42898.916666666664</c:v>
                </c:pt>
                <c:pt idx="287">
                  <c:v>42898.958333333336</c:v>
                </c:pt>
                <c:pt idx="288">
                  <c:v>42899</c:v>
                </c:pt>
                <c:pt idx="289">
                  <c:v>42899.041666666664</c:v>
                </c:pt>
                <c:pt idx="290">
                  <c:v>42899.083333333336</c:v>
                </c:pt>
                <c:pt idx="291">
                  <c:v>42899.125</c:v>
                </c:pt>
                <c:pt idx="292">
                  <c:v>42899.166666666664</c:v>
                </c:pt>
                <c:pt idx="293">
                  <c:v>42899.208333333336</c:v>
                </c:pt>
                <c:pt idx="294">
                  <c:v>42899.25</c:v>
                </c:pt>
                <c:pt idx="295">
                  <c:v>42899.291666666664</c:v>
                </c:pt>
                <c:pt idx="296">
                  <c:v>42899.333333333336</c:v>
                </c:pt>
                <c:pt idx="297">
                  <c:v>42899.375</c:v>
                </c:pt>
                <c:pt idx="298">
                  <c:v>42899.416666666664</c:v>
                </c:pt>
                <c:pt idx="299">
                  <c:v>42899.458333333336</c:v>
                </c:pt>
                <c:pt idx="300">
                  <c:v>42899.5</c:v>
                </c:pt>
                <c:pt idx="301">
                  <c:v>42899.541666666664</c:v>
                </c:pt>
                <c:pt idx="302">
                  <c:v>42899.583333333336</c:v>
                </c:pt>
                <c:pt idx="303">
                  <c:v>42899.625</c:v>
                </c:pt>
                <c:pt idx="304">
                  <c:v>42899.666666666664</c:v>
                </c:pt>
                <c:pt idx="305">
                  <c:v>42899.708333333336</c:v>
                </c:pt>
                <c:pt idx="306">
                  <c:v>42899.75</c:v>
                </c:pt>
                <c:pt idx="307">
                  <c:v>42899.791666666664</c:v>
                </c:pt>
                <c:pt idx="308">
                  <c:v>42899.833333333336</c:v>
                </c:pt>
                <c:pt idx="309">
                  <c:v>42899.875</c:v>
                </c:pt>
                <c:pt idx="310">
                  <c:v>42899.916666666664</c:v>
                </c:pt>
                <c:pt idx="311">
                  <c:v>42899.958333333336</c:v>
                </c:pt>
                <c:pt idx="312">
                  <c:v>42900</c:v>
                </c:pt>
                <c:pt idx="313">
                  <c:v>42900.041666666664</c:v>
                </c:pt>
                <c:pt idx="314">
                  <c:v>42900.083333333336</c:v>
                </c:pt>
                <c:pt idx="315">
                  <c:v>42900.125</c:v>
                </c:pt>
                <c:pt idx="316">
                  <c:v>42900.166666666664</c:v>
                </c:pt>
                <c:pt idx="317">
                  <c:v>42900.208333333336</c:v>
                </c:pt>
                <c:pt idx="318">
                  <c:v>42900.25</c:v>
                </c:pt>
                <c:pt idx="319">
                  <c:v>42900.291666666664</c:v>
                </c:pt>
                <c:pt idx="320">
                  <c:v>42900.333333333336</c:v>
                </c:pt>
                <c:pt idx="321">
                  <c:v>42900.375</c:v>
                </c:pt>
                <c:pt idx="322">
                  <c:v>42900.416666666664</c:v>
                </c:pt>
                <c:pt idx="323">
                  <c:v>42900.458333333336</c:v>
                </c:pt>
                <c:pt idx="324">
                  <c:v>42900.5</c:v>
                </c:pt>
                <c:pt idx="325">
                  <c:v>42900.541666666664</c:v>
                </c:pt>
                <c:pt idx="326">
                  <c:v>42900.583333333336</c:v>
                </c:pt>
                <c:pt idx="327">
                  <c:v>42900.625</c:v>
                </c:pt>
                <c:pt idx="328">
                  <c:v>42900.666666666664</c:v>
                </c:pt>
                <c:pt idx="329">
                  <c:v>42900.708333333336</c:v>
                </c:pt>
                <c:pt idx="330">
                  <c:v>42900.75</c:v>
                </c:pt>
                <c:pt idx="331">
                  <c:v>42900.791666666664</c:v>
                </c:pt>
                <c:pt idx="332">
                  <c:v>42900.833333333336</c:v>
                </c:pt>
                <c:pt idx="333">
                  <c:v>42900.875</c:v>
                </c:pt>
                <c:pt idx="334">
                  <c:v>42900.916666666664</c:v>
                </c:pt>
                <c:pt idx="335">
                  <c:v>42900.958333333336</c:v>
                </c:pt>
                <c:pt idx="336">
                  <c:v>42901</c:v>
                </c:pt>
                <c:pt idx="337">
                  <c:v>42901.041666666664</c:v>
                </c:pt>
                <c:pt idx="338">
                  <c:v>42901.083333333336</c:v>
                </c:pt>
                <c:pt idx="339">
                  <c:v>42901.125</c:v>
                </c:pt>
                <c:pt idx="340">
                  <c:v>42901.166666666664</c:v>
                </c:pt>
                <c:pt idx="341">
                  <c:v>42901.208333333336</c:v>
                </c:pt>
                <c:pt idx="342">
                  <c:v>42901.25</c:v>
                </c:pt>
                <c:pt idx="343">
                  <c:v>42901.291666666664</c:v>
                </c:pt>
                <c:pt idx="344">
                  <c:v>42901.333333333336</c:v>
                </c:pt>
                <c:pt idx="345">
                  <c:v>42901.375</c:v>
                </c:pt>
                <c:pt idx="346">
                  <c:v>42901.416666666664</c:v>
                </c:pt>
                <c:pt idx="347">
                  <c:v>42901.458333333336</c:v>
                </c:pt>
                <c:pt idx="348">
                  <c:v>42901.5</c:v>
                </c:pt>
                <c:pt idx="349">
                  <c:v>42901.541666666664</c:v>
                </c:pt>
                <c:pt idx="350">
                  <c:v>42901.583333333336</c:v>
                </c:pt>
                <c:pt idx="351">
                  <c:v>42901.625</c:v>
                </c:pt>
                <c:pt idx="352">
                  <c:v>42901.666666666664</c:v>
                </c:pt>
                <c:pt idx="353">
                  <c:v>42901.708333333336</c:v>
                </c:pt>
                <c:pt idx="354">
                  <c:v>42901.75</c:v>
                </c:pt>
                <c:pt idx="355">
                  <c:v>42901.791666666664</c:v>
                </c:pt>
                <c:pt idx="356">
                  <c:v>42901.833333333336</c:v>
                </c:pt>
                <c:pt idx="357">
                  <c:v>42901.875</c:v>
                </c:pt>
                <c:pt idx="358">
                  <c:v>42901.916666666664</c:v>
                </c:pt>
                <c:pt idx="359">
                  <c:v>42901.958333333336</c:v>
                </c:pt>
                <c:pt idx="360">
                  <c:v>42902</c:v>
                </c:pt>
                <c:pt idx="361">
                  <c:v>42902.041666666664</c:v>
                </c:pt>
                <c:pt idx="362">
                  <c:v>42902.083333333336</c:v>
                </c:pt>
                <c:pt idx="363">
                  <c:v>42902.125</c:v>
                </c:pt>
                <c:pt idx="364">
                  <c:v>42902.166666666664</c:v>
                </c:pt>
                <c:pt idx="365">
                  <c:v>42902.208333333336</c:v>
                </c:pt>
                <c:pt idx="366">
                  <c:v>42902.25</c:v>
                </c:pt>
                <c:pt idx="367">
                  <c:v>42902.291666666664</c:v>
                </c:pt>
                <c:pt idx="368">
                  <c:v>42902.333333333336</c:v>
                </c:pt>
                <c:pt idx="369">
                  <c:v>42902.375</c:v>
                </c:pt>
                <c:pt idx="370">
                  <c:v>42902.416666666664</c:v>
                </c:pt>
                <c:pt idx="371">
                  <c:v>42902.458333333336</c:v>
                </c:pt>
                <c:pt idx="372">
                  <c:v>42902.5</c:v>
                </c:pt>
                <c:pt idx="373">
                  <c:v>42902.541666666664</c:v>
                </c:pt>
                <c:pt idx="374">
                  <c:v>42902.583333333336</c:v>
                </c:pt>
                <c:pt idx="375">
                  <c:v>42902.625</c:v>
                </c:pt>
                <c:pt idx="376">
                  <c:v>42902.666666666664</c:v>
                </c:pt>
                <c:pt idx="377">
                  <c:v>42902.708333333336</c:v>
                </c:pt>
                <c:pt idx="378">
                  <c:v>42902.75</c:v>
                </c:pt>
                <c:pt idx="379">
                  <c:v>42902.791666666664</c:v>
                </c:pt>
                <c:pt idx="380">
                  <c:v>42902.833333333336</c:v>
                </c:pt>
                <c:pt idx="381">
                  <c:v>42902.875</c:v>
                </c:pt>
                <c:pt idx="382">
                  <c:v>42902.916666666664</c:v>
                </c:pt>
                <c:pt idx="383">
                  <c:v>42902.958333333336</c:v>
                </c:pt>
                <c:pt idx="384">
                  <c:v>42903</c:v>
                </c:pt>
                <c:pt idx="385">
                  <c:v>42903.041666666664</c:v>
                </c:pt>
                <c:pt idx="386">
                  <c:v>42903.083333333336</c:v>
                </c:pt>
                <c:pt idx="387">
                  <c:v>42903.125</c:v>
                </c:pt>
                <c:pt idx="388">
                  <c:v>42903.166666666664</c:v>
                </c:pt>
                <c:pt idx="389">
                  <c:v>42903.208333333336</c:v>
                </c:pt>
                <c:pt idx="390">
                  <c:v>42903.25</c:v>
                </c:pt>
                <c:pt idx="391">
                  <c:v>42903.291666666664</c:v>
                </c:pt>
                <c:pt idx="392">
                  <c:v>42903.333333333336</c:v>
                </c:pt>
                <c:pt idx="393">
                  <c:v>42903.375</c:v>
                </c:pt>
                <c:pt idx="394">
                  <c:v>42903.416666666664</c:v>
                </c:pt>
                <c:pt idx="395">
                  <c:v>42903.458333333336</c:v>
                </c:pt>
                <c:pt idx="396">
                  <c:v>42903.5</c:v>
                </c:pt>
                <c:pt idx="397">
                  <c:v>42903.541666666664</c:v>
                </c:pt>
                <c:pt idx="398">
                  <c:v>42903.583333333336</c:v>
                </c:pt>
                <c:pt idx="399">
                  <c:v>42903.625</c:v>
                </c:pt>
                <c:pt idx="400">
                  <c:v>42903.666666666664</c:v>
                </c:pt>
                <c:pt idx="401">
                  <c:v>42903.708333333336</c:v>
                </c:pt>
                <c:pt idx="402">
                  <c:v>42903.75</c:v>
                </c:pt>
                <c:pt idx="403">
                  <c:v>42903.791666666664</c:v>
                </c:pt>
                <c:pt idx="404">
                  <c:v>42903.833333333336</c:v>
                </c:pt>
                <c:pt idx="405">
                  <c:v>42903.875</c:v>
                </c:pt>
                <c:pt idx="406">
                  <c:v>42903.916666666664</c:v>
                </c:pt>
                <c:pt idx="407">
                  <c:v>42903.958333333336</c:v>
                </c:pt>
                <c:pt idx="408">
                  <c:v>42904</c:v>
                </c:pt>
                <c:pt idx="409">
                  <c:v>42904.041666666664</c:v>
                </c:pt>
                <c:pt idx="410">
                  <c:v>42904.083333333336</c:v>
                </c:pt>
                <c:pt idx="411">
                  <c:v>42904.125</c:v>
                </c:pt>
                <c:pt idx="412">
                  <c:v>42904.166666666664</c:v>
                </c:pt>
                <c:pt idx="413">
                  <c:v>42904.208333333336</c:v>
                </c:pt>
                <c:pt idx="414">
                  <c:v>42904.25</c:v>
                </c:pt>
                <c:pt idx="415">
                  <c:v>42904.291666666664</c:v>
                </c:pt>
                <c:pt idx="416">
                  <c:v>42904.333333333336</c:v>
                </c:pt>
                <c:pt idx="417">
                  <c:v>42904.375</c:v>
                </c:pt>
                <c:pt idx="418">
                  <c:v>42904.416666666664</c:v>
                </c:pt>
                <c:pt idx="419">
                  <c:v>42904.458333333336</c:v>
                </c:pt>
                <c:pt idx="420">
                  <c:v>42904.5</c:v>
                </c:pt>
                <c:pt idx="421">
                  <c:v>42904.541666666664</c:v>
                </c:pt>
                <c:pt idx="422">
                  <c:v>42904.583333333336</c:v>
                </c:pt>
                <c:pt idx="423">
                  <c:v>42904.625</c:v>
                </c:pt>
                <c:pt idx="424">
                  <c:v>42904.666666666664</c:v>
                </c:pt>
                <c:pt idx="425">
                  <c:v>42904.708333333336</c:v>
                </c:pt>
                <c:pt idx="426">
                  <c:v>42904.75</c:v>
                </c:pt>
                <c:pt idx="427">
                  <c:v>42904.791666666664</c:v>
                </c:pt>
                <c:pt idx="428">
                  <c:v>42904.833333333336</c:v>
                </c:pt>
                <c:pt idx="429">
                  <c:v>42904.875</c:v>
                </c:pt>
                <c:pt idx="430">
                  <c:v>42904.916666666664</c:v>
                </c:pt>
                <c:pt idx="431">
                  <c:v>42904.958333333336</c:v>
                </c:pt>
                <c:pt idx="432">
                  <c:v>42905</c:v>
                </c:pt>
                <c:pt idx="433">
                  <c:v>42905.041666666664</c:v>
                </c:pt>
                <c:pt idx="434">
                  <c:v>42905.083333333336</c:v>
                </c:pt>
                <c:pt idx="435">
                  <c:v>42905.125</c:v>
                </c:pt>
                <c:pt idx="436">
                  <c:v>42905.166666666664</c:v>
                </c:pt>
                <c:pt idx="437">
                  <c:v>42905.208333333336</c:v>
                </c:pt>
                <c:pt idx="438">
                  <c:v>42905.25</c:v>
                </c:pt>
                <c:pt idx="439">
                  <c:v>42905.291666666664</c:v>
                </c:pt>
                <c:pt idx="440">
                  <c:v>42905.333333333336</c:v>
                </c:pt>
                <c:pt idx="441">
                  <c:v>42905.375</c:v>
                </c:pt>
                <c:pt idx="442">
                  <c:v>42905.416666666664</c:v>
                </c:pt>
                <c:pt idx="443">
                  <c:v>42905.458333333336</c:v>
                </c:pt>
                <c:pt idx="444">
                  <c:v>42905.5</c:v>
                </c:pt>
                <c:pt idx="445">
                  <c:v>42905.541666666664</c:v>
                </c:pt>
                <c:pt idx="446">
                  <c:v>42905.583333333336</c:v>
                </c:pt>
                <c:pt idx="447">
                  <c:v>42905.625</c:v>
                </c:pt>
                <c:pt idx="448">
                  <c:v>42905.666666666664</c:v>
                </c:pt>
                <c:pt idx="449">
                  <c:v>42905.708333333336</c:v>
                </c:pt>
                <c:pt idx="450">
                  <c:v>42905.75</c:v>
                </c:pt>
                <c:pt idx="451">
                  <c:v>42905.791666666664</c:v>
                </c:pt>
                <c:pt idx="452">
                  <c:v>42905.833333333336</c:v>
                </c:pt>
                <c:pt idx="453">
                  <c:v>42905.875</c:v>
                </c:pt>
                <c:pt idx="454">
                  <c:v>42905.916666666664</c:v>
                </c:pt>
                <c:pt idx="455">
                  <c:v>42905.958333333336</c:v>
                </c:pt>
                <c:pt idx="456">
                  <c:v>42906</c:v>
                </c:pt>
                <c:pt idx="457">
                  <c:v>42906.041666666664</c:v>
                </c:pt>
                <c:pt idx="458">
                  <c:v>42906.083333333336</c:v>
                </c:pt>
                <c:pt idx="459">
                  <c:v>42906.125</c:v>
                </c:pt>
                <c:pt idx="460">
                  <c:v>42906.166666666664</c:v>
                </c:pt>
                <c:pt idx="461">
                  <c:v>42906.208333333336</c:v>
                </c:pt>
                <c:pt idx="462">
                  <c:v>42906.25</c:v>
                </c:pt>
                <c:pt idx="463">
                  <c:v>42906.291666666664</c:v>
                </c:pt>
                <c:pt idx="464">
                  <c:v>42906.333333333336</c:v>
                </c:pt>
                <c:pt idx="465">
                  <c:v>42906.375</c:v>
                </c:pt>
                <c:pt idx="466">
                  <c:v>42906.416666666664</c:v>
                </c:pt>
                <c:pt idx="467">
                  <c:v>42906.458333333336</c:v>
                </c:pt>
                <c:pt idx="468">
                  <c:v>42906.5</c:v>
                </c:pt>
                <c:pt idx="469">
                  <c:v>42906.541666666664</c:v>
                </c:pt>
                <c:pt idx="470">
                  <c:v>42906.583333333336</c:v>
                </c:pt>
                <c:pt idx="471">
                  <c:v>42906.625</c:v>
                </c:pt>
                <c:pt idx="472">
                  <c:v>42906.666666666664</c:v>
                </c:pt>
                <c:pt idx="473">
                  <c:v>42906.708333333336</c:v>
                </c:pt>
                <c:pt idx="474">
                  <c:v>42906.75</c:v>
                </c:pt>
                <c:pt idx="475">
                  <c:v>42906.791666666664</c:v>
                </c:pt>
                <c:pt idx="476">
                  <c:v>42906.833333333336</c:v>
                </c:pt>
                <c:pt idx="477">
                  <c:v>42906.875</c:v>
                </c:pt>
                <c:pt idx="478">
                  <c:v>42906.916666666664</c:v>
                </c:pt>
                <c:pt idx="479">
                  <c:v>42906.958333333336</c:v>
                </c:pt>
                <c:pt idx="480">
                  <c:v>42907</c:v>
                </c:pt>
                <c:pt idx="481">
                  <c:v>42907.041666666664</c:v>
                </c:pt>
                <c:pt idx="482">
                  <c:v>42907.083333333336</c:v>
                </c:pt>
                <c:pt idx="483">
                  <c:v>42907.125</c:v>
                </c:pt>
                <c:pt idx="484">
                  <c:v>42907.166666666664</c:v>
                </c:pt>
                <c:pt idx="485">
                  <c:v>42907.208333333336</c:v>
                </c:pt>
                <c:pt idx="486">
                  <c:v>42907.25</c:v>
                </c:pt>
                <c:pt idx="487">
                  <c:v>42907.291666666664</c:v>
                </c:pt>
                <c:pt idx="488">
                  <c:v>42907.333333333336</c:v>
                </c:pt>
                <c:pt idx="489">
                  <c:v>42907.375</c:v>
                </c:pt>
                <c:pt idx="490">
                  <c:v>42907.416666666664</c:v>
                </c:pt>
                <c:pt idx="491">
                  <c:v>42907.458333333336</c:v>
                </c:pt>
                <c:pt idx="492">
                  <c:v>42907.5</c:v>
                </c:pt>
                <c:pt idx="493">
                  <c:v>42907.541666666664</c:v>
                </c:pt>
                <c:pt idx="494">
                  <c:v>42907.583333333336</c:v>
                </c:pt>
                <c:pt idx="495">
                  <c:v>42907.625</c:v>
                </c:pt>
                <c:pt idx="496">
                  <c:v>42907.666666666664</c:v>
                </c:pt>
                <c:pt idx="497">
                  <c:v>42907.708333333336</c:v>
                </c:pt>
                <c:pt idx="498">
                  <c:v>42907.75</c:v>
                </c:pt>
                <c:pt idx="499">
                  <c:v>42907.791666666664</c:v>
                </c:pt>
                <c:pt idx="500">
                  <c:v>42907.833333333336</c:v>
                </c:pt>
                <c:pt idx="501">
                  <c:v>42907.875</c:v>
                </c:pt>
                <c:pt idx="502">
                  <c:v>42907.916666666664</c:v>
                </c:pt>
                <c:pt idx="503">
                  <c:v>42907.958333333336</c:v>
                </c:pt>
                <c:pt idx="504">
                  <c:v>42908</c:v>
                </c:pt>
                <c:pt idx="505">
                  <c:v>42908.041666666664</c:v>
                </c:pt>
                <c:pt idx="506">
                  <c:v>42908.083333333336</c:v>
                </c:pt>
                <c:pt idx="507">
                  <c:v>42908.125</c:v>
                </c:pt>
                <c:pt idx="508">
                  <c:v>42908.166666666664</c:v>
                </c:pt>
                <c:pt idx="509">
                  <c:v>42908.208333333336</c:v>
                </c:pt>
                <c:pt idx="510">
                  <c:v>42908.25</c:v>
                </c:pt>
                <c:pt idx="511">
                  <c:v>42908.291666666664</c:v>
                </c:pt>
                <c:pt idx="512">
                  <c:v>42908.333333333336</c:v>
                </c:pt>
                <c:pt idx="513">
                  <c:v>42908.375</c:v>
                </c:pt>
                <c:pt idx="514">
                  <c:v>42908.416666666664</c:v>
                </c:pt>
                <c:pt idx="515">
                  <c:v>42908.458333333336</c:v>
                </c:pt>
                <c:pt idx="516">
                  <c:v>42908.5</c:v>
                </c:pt>
                <c:pt idx="517">
                  <c:v>42908.541666666664</c:v>
                </c:pt>
                <c:pt idx="518">
                  <c:v>42908.583333333336</c:v>
                </c:pt>
                <c:pt idx="519">
                  <c:v>42908.625</c:v>
                </c:pt>
                <c:pt idx="520">
                  <c:v>42908.666666666664</c:v>
                </c:pt>
                <c:pt idx="521">
                  <c:v>42908.708333333336</c:v>
                </c:pt>
                <c:pt idx="522">
                  <c:v>42908.75</c:v>
                </c:pt>
                <c:pt idx="523">
                  <c:v>42908.791666666664</c:v>
                </c:pt>
                <c:pt idx="524">
                  <c:v>42908.833333333336</c:v>
                </c:pt>
                <c:pt idx="525">
                  <c:v>42908.875</c:v>
                </c:pt>
                <c:pt idx="526">
                  <c:v>42908.916666666664</c:v>
                </c:pt>
                <c:pt idx="527">
                  <c:v>42908.958333333336</c:v>
                </c:pt>
                <c:pt idx="528">
                  <c:v>42909</c:v>
                </c:pt>
                <c:pt idx="529">
                  <c:v>42909.041666666664</c:v>
                </c:pt>
                <c:pt idx="530">
                  <c:v>42909.083333333336</c:v>
                </c:pt>
                <c:pt idx="531">
                  <c:v>42909.125</c:v>
                </c:pt>
                <c:pt idx="532">
                  <c:v>42909.166666666664</c:v>
                </c:pt>
                <c:pt idx="533">
                  <c:v>42909.208333333336</c:v>
                </c:pt>
                <c:pt idx="534">
                  <c:v>42909.25</c:v>
                </c:pt>
                <c:pt idx="535">
                  <c:v>42909.291666666664</c:v>
                </c:pt>
                <c:pt idx="536">
                  <c:v>42909.333333333336</c:v>
                </c:pt>
                <c:pt idx="537">
                  <c:v>42909.375</c:v>
                </c:pt>
                <c:pt idx="538">
                  <c:v>42909.416666666664</c:v>
                </c:pt>
                <c:pt idx="539">
                  <c:v>42909.458333333336</c:v>
                </c:pt>
                <c:pt idx="540">
                  <c:v>42909.5</c:v>
                </c:pt>
                <c:pt idx="541">
                  <c:v>42909.541666666664</c:v>
                </c:pt>
                <c:pt idx="542">
                  <c:v>42909.583333333336</c:v>
                </c:pt>
                <c:pt idx="543">
                  <c:v>42909.625</c:v>
                </c:pt>
                <c:pt idx="544">
                  <c:v>42909.666666666664</c:v>
                </c:pt>
                <c:pt idx="545">
                  <c:v>42909.708333333336</c:v>
                </c:pt>
                <c:pt idx="546">
                  <c:v>42909.75</c:v>
                </c:pt>
                <c:pt idx="547">
                  <c:v>42909.791666666664</c:v>
                </c:pt>
                <c:pt idx="548">
                  <c:v>42909.833333333336</c:v>
                </c:pt>
                <c:pt idx="549">
                  <c:v>42909.875</c:v>
                </c:pt>
                <c:pt idx="550">
                  <c:v>42909.916666666664</c:v>
                </c:pt>
                <c:pt idx="551">
                  <c:v>42909.958333333336</c:v>
                </c:pt>
                <c:pt idx="552">
                  <c:v>42910</c:v>
                </c:pt>
                <c:pt idx="553">
                  <c:v>42910.041666666664</c:v>
                </c:pt>
                <c:pt idx="554">
                  <c:v>42910.083333333336</c:v>
                </c:pt>
                <c:pt idx="555">
                  <c:v>42910.125</c:v>
                </c:pt>
                <c:pt idx="556">
                  <c:v>42910.166666666664</c:v>
                </c:pt>
                <c:pt idx="557">
                  <c:v>42910.208333333336</c:v>
                </c:pt>
                <c:pt idx="558">
                  <c:v>42910.25</c:v>
                </c:pt>
                <c:pt idx="559">
                  <c:v>42910.291666666664</c:v>
                </c:pt>
                <c:pt idx="560">
                  <c:v>42910.333333333336</c:v>
                </c:pt>
                <c:pt idx="561">
                  <c:v>42910.375</c:v>
                </c:pt>
                <c:pt idx="562">
                  <c:v>42910.416666666664</c:v>
                </c:pt>
                <c:pt idx="563">
                  <c:v>42910.458333333336</c:v>
                </c:pt>
                <c:pt idx="564">
                  <c:v>42910.5</c:v>
                </c:pt>
                <c:pt idx="565">
                  <c:v>42910.541666666664</c:v>
                </c:pt>
                <c:pt idx="566">
                  <c:v>42910.583333333336</c:v>
                </c:pt>
                <c:pt idx="567">
                  <c:v>42910.625</c:v>
                </c:pt>
                <c:pt idx="568">
                  <c:v>42910.666666666664</c:v>
                </c:pt>
                <c:pt idx="569">
                  <c:v>42910.708333333336</c:v>
                </c:pt>
                <c:pt idx="570">
                  <c:v>42910.75</c:v>
                </c:pt>
                <c:pt idx="571">
                  <c:v>42910.791666666664</c:v>
                </c:pt>
                <c:pt idx="572">
                  <c:v>42910.833333333336</c:v>
                </c:pt>
                <c:pt idx="573">
                  <c:v>42910.875</c:v>
                </c:pt>
                <c:pt idx="574">
                  <c:v>42910.916666666664</c:v>
                </c:pt>
                <c:pt idx="575">
                  <c:v>42910.958333333336</c:v>
                </c:pt>
                <c:pt idx="576">
                  <c:v>42911</c:v>
                </c:pt>
                <c:pt idx="577">
                  <c:v>42911.041666666664</c:v>
                </c:pt>
                <c:pt idx="578">
                  <c:v>42911.083333333336</c:v>
                </c:pt>
                <c:pt idx="579">
                  <c:v>42911.125</c:v>
                </c:pt>
                <c:pt idx="580">
                  <c:v>42911.166666666664</c:v>
                </c:pt>
                <c:pt idx="581">
                  <c:v>42911.208333333336</c:v>
                </c:pt>
                <c:pt idx="582">
                  <c:v>42911.25</c:v>
                </c:pt>
                <c:pt idx="583">
                  <c:v>42911.291666666664</c:v>
                </c:pt>
                <c:pt idx="584">
                  <c:v>42911.333333333336</c:v>
                </c:pt>
                <c:pt idx="585">
                  <c:v>42911.375</c:v>
                </c:pt>
                <c:pt idx="586">
                  <c:v>42911.416666666664</c:v>
                </c:pt>
                <c:pt idx="587">
                  <c:v>42911.458333333336</c:v>
                </c:pt>
                <c:pt idx="588">
                  <c:v>42911.5</c:v>
                </c:pt>
                <c:pt idx="589">
                  <c:v>42911.541666666664</c:v>
                </c:pt>
                <c:pt idx="590">
                  <c:v>42911.583333333336</c:v>
                </c:pt>
                <c:pt idx="591">
                  <c:v>42911.625</c:v>
                </c:pt>
                <c:pt idx="592">
                  <c:v>42911.666666666664</c:v>
                </c:pt>
                <c:pt idx="593">
                  <c:v>42911.708333333336</c:v>
                </c:pt>
                <c:pt idx="594">
                  <c:v>42911.75</c:v>
                </c:pt>
                <c:pt idx="595">
                  <c:v>42911.791666666664</c:v>
                </c:pt>
                <c:pt idx="596">
                  <c:v>42911.833333333336</c:v>
                </c:pt>
                <c:pt idx="597">
                  <c:v>42911.875</c:v>
                </c:pt>
                <c:pt idx="598">
                  <c:v>42911.916666666664</c:v>
                </c:pt>
                <c:pt idx="599">
                  <c:v>42911.958333333336</c:v>
                </c:pt>
                <c:pt idx="600">
                  <c:v>42912</c:v>
                </c:pt>
                <c:pt idx="601">
                  <c:v>42912.041666666664</c:v>
                </c:pt>
                <c:pt idx="602">
                  <c:v>42912.083333333336</c:v>
                </c:pt>
                <c:pt idx="603">
                  <c:v>42912.125</c:v>
                </c:pt>
                <c:pt idx="604">
                  <c:v>42912.166666666664</c:v>
                </c:pt>
                <c:pt idx="605">
                  <c:v>42912.208333333336</c:v>
                </c:pt>
                <c:pt idx="606">
                  <c:v>42912.25</c:v>
                </c:pt>
                <c:pt idx="607">
                  <c:v>42912.291666666664</c:v>
                </c:pt>
                <c:pt idx="608">
                  <c:v>42912.333333333336</c:v>
                </c:pt>
                <c:pt idx="609">
                  <c:v>42912.375</c:v>
                </c:pt>
                <c:pt idx="610">
                  <c:v>42912.416666666664</c:v>
                </c:pt>
                <c:pt idx="611">
                  <c:v>42912.458333333336</c:v>
                </c:pt>
                <c:pt idx="612">
                  <c:v>42912.5</c:v>
                </c:pt>
                <c:pt idx="613">
                  <c:v>42912.541666666664</c:v>
                </c:pt>
                <c:pt idx="614">
                  <c:v>42912.583333333336</c:v>
                </c:pt>
                <c:pt idx="615">
                  <c:v>42912.625</c:v>
                </c:pt>
                <c:pt idx="616">
                  <c:v>42912.666666666664</c:v>
                </c:pt>
                <c:pt idx="617">
                  <c:v>42912.708333333336</c:v>
                </c:pt>
                <c:pt idx="618">
                  <c:v>42912.75</c:v>
                </c:pt>
                <c:pt idx="619">
                  <c:v>42912.791666666664</c:v>
                </c:pt>
                <c:pt idx="620">
                  <c:v>42912.833333333336</c:v>
                </c:pt>
                <c:pt idx="621">
                  <c:v>42912.875</c:v>
                </c:pt>
                <c:pt idx="622">
                  <c:v>42912.916666666664</c:v>
                </c:pt>
                <c:pt idx="623">
                  <c:v>42912.958333333336</c:v>
                </c:pt>
                <c:pt idx="624">
                  <c:v>42913</c:v>
                </c:pt>
                <c:pt idx="625">
                  <c:v>42913.041666666664</c:v>
                </c:pt>
                <c:pt idx="626">
                  <c:v>42913.083333333336</c:v>
                </c:pt>
                <c:pt idx="627">
                  <c:v>42913.125</c:v>
                </c:pt>
                <c:pt idx="628">
                  <c:v>42913.166666666664</c:v>
                </c:pt>
                <c:pt idx="629">
                  <c:v>42913.208333333336</c:v>
                </c:pt>
                <c:pt idx="630">
                  <c:v>42913.25</c:v>
                </c:pt>
                <c:pt idx="631">
                  <c:v>42913.291666666664</c:v>
                </c:pt>
                <c:pt idx="632">
                  <c:v>42913.333333333336</c:v>
                </c:pt>
                <c:pt idx="633">
                  <c:v>42913.375</c:v>
                </c:pt>
                <c:pt idx="634">
                  <c:v>42913.416666666664</c:v>
                </c:pt>
                <c:pt idx="635">
                  <c:v>42913.458333333336</c:v>
                </c:pt>
                <c:pt idx="636">
                  <c:v>42913.5</c:v>
                </c:pt>
                <c:pt idx="637">
                  <c:v>42913.541666666664</c:v>
                </c:pt>
                <c:pt idx="638">
                  <c:v>42913.583333333336</c:v>
                </c:pt>
                <c:pt idx="639">
                  <c:v>42913.625</c:v>
                </c:pt>
                <c:pt idx="640">
                  <c:v>42913.666666666664</c:v>
                </c:pt>
                <c:pt idx="641">
                  <c:v>42913.708333333336</c:v>
                </c:pt>
                <c:pt idx="642">
                  <c:v>42913.75</c:v>
                </c:pt>
                <c:pt idx="643">
                  <c:v>42913.791666666664</c:v>
                </c:pt>
                <c:pt idx="644">
                  <c:v>42913.833333333336</c:v>
                </c:pt>
                <c:pt idx="645">
                  <c:v>42913.875</c:v>
                </c:pt>
                <c:pt idx="646">
                  <c:v>42913.916666666664</c:v>
                </c:pt>
                <c:pt idx="647">
                  <c:v>42913.958333333336</c:v>
                </c:pt>
                <c:pt idx="648">
                  <c:v>42914</c:v>
                </c:pt>
                <c:pt idx="649">
                  <c:v>42914.041666666664</c:v>
                </c:pt>
                <c:pt idx="650">
                  <c:v>42914.083333333336</c:v>
                </c:pt>
                <c:pt idx="651">
                  <c:v>42914.125</c:v>
                </c:pt>
                <c:pt idx="652">
                  <c:v>42914.166666666664</c:v>
                </c:pt>
                <c:pt idx="653">
                  <c:v>42914.208333333336</c:v>
                </c:pt>
                <c:pt idx="654">
                  <c:v>42914.25</c:v>
                </c:pt>
                <c:pt idx="655">
                  <c:v>42914.291666666664</c:v>
                </c:pt>
                <c:pt idx="656">
                  <c:v>42914.333333333336</c:v>
                </c:pt>
                <c:pt idx="657">
                  <c:v>42914.375</c:v>
                </c:pt>
                <c:pt idx="658">
                  <c:v>42914.416666666664</c:v>
                </c:pt>
                <c:pt idx="659">
                  <c:v>42914.458333333336</c:v>
                </c:pt>
                <c:pt idx="660">
                  <c:v>42914.5</c:v>
                </c:pt>
                <c:pt idx="661">
                  <c:v>42914.541666666664</c:v>
                </c:pt>
                <c:pt idx="662">
                  <c:v>42914.583333333336</c:v>
                </c:pt>
                <c:pt idx="663">
                  <c:v>42914.625</c:v>
                </c:pt>
                <c:pt idx="664">
                  <c:v>42914.666666666664</c:v>
                </c:pt>
                <c:pt idx="665">
                  <c:v>42914.708333333336</c:v>
                </c:pt>
                <c:pt idx="666">
                  <c:v>42914.75</c:v>
                </c:pt>
                <c:pt idx="667">
                  <c:v>42914.791666666664</c:v>
                </c:pt>
                <c:pt idx="668">
                  <c:v>42914.833333333336</c:v>
                </c:pt>
                <c:pt idx="669">
                  <c:v>42914.875</c:v>
                </c:pt>
                <c:pt idx="670">
                  <c:v>42914.916666666664</c:v>
                </c:pt>
                <c:pt idx="671">
                  <c:v>42914.958333333336</c:v>
                </c:pt>
                <c:pt idx="672">
                  <c:v>42915</c:v>
                </c:pt>
                <c:pt idx="673">
                  <c:v>42915.041666666664</c:v>
                </c:pt>
                <c:pt idx="674">
                  <c:v>42915.083333333336</c:v>
                </c:pt>
                <c:pt idx="675">
                  <c:v>42915.125</c:v>
                </c:pt>
                <c:pt idx="676">
                  <c:v>42915.166666666664</c:v>
                </c:pt>
                <c:pt idx="677">
                  <c:v>42915.208333333336</c:v>
                </c:pt>
                <c:pt idx="678">
                  <c:v>42915.25</c:v>
                </c:pt>
                <c:pt idx="679">
                  <c:v>42915.291666666664</c:v>
                </c:pt>
                <c:pt idx="680">
                  <c:v>42915.333333333336</c:v>
                </c:pt>
                <c:pt idx="681">
                  <c:v>42915.375</c:v>
                </c:pt>
                <c:pt idx="682">
                  <c:v>42915.416666666664</c:v>
                </c:pt>
                <c:pt idx="683">
                  <c:v>42915.458333333336</c:v>
                </c:pt>
                <c:pt idx="684">
                  <c:v>42915.5</c:v>
                </c:pt>
                <c:pt idx="685">
                  <c:v>42915.541666435187</c:v>
                </c:pt>
                <c:pt idx="686">
                  <c:v>42915.583333043978</c:v>
                </c:pt>
                <c:pt idx="687">
                  <c:v>42915.624999652777</c:v>
                </c:pt>
                <c:pt idx="688">
                  <c:v>42915.666666261575</c:v>
                </c:pt>
                <c:pt idx="689">
                  <c:v>42915.708332870374</c:v>
                </c:pt>
                <c:pt idx="690">
                  <c:v>42915.749999479165</c:v>
                </c:pt>
                <c:pt idx="691">
                  <c:v>42915.791666087964</c:v>
                </c:pt>
                <c:pt idx="692">
                  <c:v>42915.833332696762</c:v>
                </c:pt>
                <c:pt idx="693">
                  <c:v>42915.874999305554</c:v>
                </c:pt>
                <c:pt idx="694">
                  <c:v>42915.916665914352</c:v>
                </c:pt>
                <c:pt idx="695">
                  <c:v>42915.958332523151</c:v>
                </c:pt>
                <c:pt idx="696">
                  <c:v>42915.999999131942</c:v>
                </c:pt>
                <c:pt idx="697">
                  <c:v>42916.04166574074</c:v>
                </c:pt>
                <c:pt idx="698">
                  <c:v>42916.083332349539</c:v>
                </c:pt>
                <c:pt idx="699">
                  <c:v>42916.12499895833</c:v>
                </c:pt>
                <c:pt idx="700">
                  <c:v>42916.166665567129</c:v>
                </c:pt>
                <c:pt idx="701">
                  <c:v>42916.208332175927</c:v>
                </c:pt>
                <c:pt idx="702">
                  <c:v>42916.249998784719</c:v>
                </c:pt>
                <c:pt idx="703">
                  <c:v>42916.291665393517</c:v>
                </c:pt>
                <c:pt idx="704">
                  <c:v>42916.333332002316</c:v>
                </c:pt>
                <c:pt idx="705">
                  <c:v>42916.374998611114</c:v>
                </c:pt>
                <c:pt idx="706">
                  <c:v>42916.416665219906</c:v>
                </c:pt>
                <c:pt idx="707">
                  <c:v>42916.458331828704</c:v>
                </c:pt>
                <c:pt idx="708">
                  <c:v>42916.499998437503</c:v>
                </c:pt>
                <c:pt idx="709">
                  <c:v>42916.541665046294</c:v>
                </c:pt>
                <c:pt idx="710">
                  <c:v>42916.583331655092</c:v>
                </c:pt>
                <c:pt idx="711">
                  <c:v>42916.624998263891</c:v>
                </c:pt>
                <c:pt idx="712">
                  <c:v>42916.666664872682</c:v>
                </c:pt>
                <c:pt idx="713">
                  <c:v>42916.708331481481</c:v>
                </c:pt>
                <c:pt idx="714">
                  <c:v>42916.749998090279</c:v>
                </c:pt>
                <c:pt idx="715">
                  <c:v>42916.791664699071</c:v>
                </c:pt>
                <c:pt idx="716">
                  <c:v>42916.833331307869</c:v>
                </c:pt>
                <c:pt idx="717">
                  <c:v>42916.874997916668</c:v>
                </c:pt>
                <c:pt idx="718">
                  <c:v>42916.916664525466</c:v>
                </c:pt>
                <c:pt idx="719">
                  <c:v>42916.958331134258</c:v>
                </c:pt>
              </c:numCache>
            </c:numRef>
          </c:xVal>
          <c:yVal>
            <c:numRef>
              <c:f>JUN!$E$16:$E$722</c:f>
              <c:numCache>
                <c:formatCode>0.000</c:formatCode>
                <c:ptCount val="707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916"/>
          <c:min val="428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JUN!$I$5:$I$17</c:f>
              <c:strCache>
                <c:ptCount val="13"/>
                <c:pt idx="0">
                  <c:v>3625</c:v>
                </c:pt>
                <c:pt idx="1">
                  <c:v>3626</c:v>
                </c:pt>
                <c:pt idx="2">
                  <c:v>3627</c:v>
                </c:pt>
                <c:pt idx="3">
                  <c:v>3628</c:v>
                </c:pt>
                <c:pt idx="4">
                  <c:v>3629</c:v>
                </c:pt>
                <c:pt idx="5">
                  <c:v>3630</c:v>
                </c:pt>
                <c:pt idx="6">
                  <c:v>3631</c:v>
                </c:pt>
                <c:pt idx="7">
                  <c:v>3632</c:v>
                </c:pt>
                <c:pt idx="8">
                  <c:v>3633</c:v>
                </c:pt>
                <c:pt idx="9">
                  <c:v>3634</c:v>
                </c:pt>
                <c:pt idx="10">
                  <c:v>3635</c:v>
                </c:pt>
                <c:pt idx="11">
                  <c:v>3636</c:v>
                </c:pt>
                <c:pt idx="12">
                  <c:v>3637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886.999999189815</c:v>
                </c:pt>
                <c:pt idx="1">
                  <c:v>42887.041665914352</c:v>
                </c:pt>
                <c:pt idx="2">
                  <c:v>42887.083332638889</c:v>
                </c:pt>
                <c:pt idx="3">
                  <c:v>42887.124999363426</c:v>
                </c:pt>
                <c:pt idx="4">
                  <c:v>42887.166666087964</c:v>
                </c:pt>
                <c:pt idx="5">
                  <c:v>42887.208332812501</c:v>
                </c:pt>
                <c:pt idx="6">
                  <c:v>42887.249999537038</c:v>
                </c:pt>
                <c:pt idx="7">
                  <c:v>42887.291666261575</c:v>
                </c:pt>
                <c:pt idx="8">
                  <c:v>42887.333332986113</c:v>
                </c:pt>
                <c:pt idx="9">
                  <c:v>42887.37499971065</c:v>
                </c:pt>
                <c:pt idx="10">
                  <c:v>42887.416666435187</c:v>
                </c:pt>
                <c:pt idx="11">
                  <c:v>42887.458333159724</c:v>
                </c:pt>
                <c:pt idx="12">
                  <c:v>42887.499999884261</c:v>
                </c:pt>
                <c:pt idx="13">
                  <c:v>42887.541666666664</c:v>
                </c:pt>
                <c:pt idx="14">
                  <c:v>42887.583333333336</c:v>
                </c:pt>
                <c:pt idx="15">
                  <c:v>42887.625</c:v>
                </c:pt>
                <c:pt idx="16">
                  <c:v>42887.666666666664</c:v>
                </c:pt>
                <c:pt idx="17">
                  <c:v>42887.708333333336</c:v>
                </c:pt>
                <c:pt idx="18">
                  <c:v>42887.75</c:v>
                </c:pt>
                <c:pt idx="19">
                  <c:v>42887.791666666664</c:v>
                </c:pt>
                <c:pt idx="20">
                  <c:v>42887.833333333336</c:v>
                </c:pt>
                <c:pt idx="21">
                  <c:v>42887.875</c:v>
                </c:pt>
                <c:pt idx="22">
                  <c:v>42887.916666666664</c:v>
                </c:pt>
                <c:pt idx="23">
                  <c:v>42887.958333333336</c:v>
                </c:pt>
                <c:pt idx="24">
                  <c:v>42888</c:v>
                </c:pt>
                <c:pt idx="25">
                  <c:v>42888.041666666664</c:v>
                </c:pt>
                <c:pt idx="26">
                  <c:v>42888.083333333336</c:v>
                </c:pt>
                <c:pt idx="27">
                  <c:v>42888.125</c:v>
                </c:pt>
                <c:pt idx="28">
                  <c:v>42888.166666666664</c:v>
                </c:pt>
                <c:pt idx="29">
                  <c:v>42888.208333333336</c:v>
                </c:pt>
                <c:pt idx="30">
                  <c:v>42888.25</c:v>
                </c:pt>
                <c:pt idx="31">
                  <c:v>42888.291666666664</c:v>
                </c:pt>
                <c:pt idx="32">
                  <c:v>42888.333333333336</c:v>
                </c:pt>
                <c:pt idx="33">
                  <c:v>42888.375</c:v>
                </c:pt>
                <c:pt idx="34">
                  <c:v>42888.416666666664</c:v>
                </c:pt>
                <c:pt idx="35">
                  <c:v>42888.458333333336</c:v>
                </c:pt>
                <c:pt idx="36">
                  <c:v>42888.5</c:v>
                </c:pt>
                <c:pt idx="37">
                  <c:v>42888.541666666664</c:v>
                </c:pt>
                <c:pt idx="38">
                  <c:v>42888.583333333336</c:v>
                </c:pt>
                <c:pt idx="39">
                  <c:v>42888.625</c:v>
                </c:pt>
                <c:pt idx="40">
                  <c:v>42888.666666666664</c:v>
                </c:pt>
                <c:pt idx="41">
                  <c:v>42888.708333333336</c:v>
                </c:pt>
                <c:pt idx="42">
                  <c:v>42888.75</c:v>
                </c:pt>
                <c:pt idx="43">
                  <c:v>42888.791666666664</c:v>
                </c:pt>
                <c:pt idx="44">
                  <c:v>42888.833333333336</c:v>
                </c:pt>
                <c:pt idx="45">
                  <c:v>42888.875</c:v>
                </c:pt>
                <c:pt idx="46">
                  <c:v>42888.916666666664</c:v>
                </c:pt>
                <c:pt idx="47">
                  <c:v>42888.958333333336</c:v>
                </c:pt>
                <c:pt idx="48">
                  <c:v>42889</c:v>
                </c:pt>
                <c:pt idx="49">
                  <c:v>42889.041666666664</c:v>
                </c:pt>
                <c:pt idx="50">
                  <c:v>42889.083333333336</c:v>
                </c:pt>
                <c:pt idx="51">
                  <c:v>42889.125</c:v>
                </c:pt>
                <c:pt idx="52">
                  <c:v>42889.166666666664</c:v>
                </c:pt>
                <c:pt idx="53">
                  <c:v>42889.208333333336</c:v>
                </c:pt>
                <c:pt idx="54">
                  <c:v>42889.25</c:v>
                </c:pt>
                <c:pt idx="55">
                  <c:v>42889.291666666664</c:v>
                </c:pt>
                <c:pt idx="56">
                  <c:v>42889.333333333336</c:v>
                </c:pt>
                <c:pt idx="57">
                  <c:v>42889.375</c:v>
                </c:pt>
                <c:pt idx="58">
                  <c:v>42889.416666666664</c:v>
                </c:pt>
                <c:pt idx="59">
                  <c:v>42889.458333333336</c:v>
                </c:pt>
                <c:pt idx="60">
                  <c:v>42889.5</c:v>
                </c:pt>
                <c:pt idx="61">
                  <c:v>42889.541666666664</c:v>
                </c:pt>
                <c:pt idx="62">
                  <c:v>42889.583333333336</c:v>
                </c:pt>
                <c:pt idx="63">
                  <c:v>42889.625</c:v>
                </c:pt>
                <c:pt idx="64">
                  <c:v>42889.666666666664</c:v>
                </c:pt>
                <c:pt idx="65">
                  <c:v>42889.708333333336</c:v>
                </c:pt>
                <c:pt idx="66">
                  <c:v>42889.75</c:v>
                </c:pt>
                <c:pt idx="67">
                  <c:v>42889.791666666664</c:v>
                </c:pt>
                <c:pt idx="68">
                  <c:v>42889.833333333336</c:v>
                </c:pt>
                <c:pt idx="69">
                  <c:v>42889.875</c:v>
                </c:pt>
                <c:pt idx="70">
                  <c:v>42889.916666666664</c:v>
                </c:pt>
                <c:pt idx="71">
                  <c:v>42889.958333333336</c:v>
                </c:pt>
                <c:pt idx="72">
                  <c:v>42890</c:v>
                </c:pt>
                <c:pt idx="73">
                  <c:v>42890.041666666664</c:v>
                </c:pt>
                <c:pt idx="74">
                  <c:v>42890.083333333336</c:v>
                </c:pt>
                <c:pt idx="75">
                  <c:v>42890.125</c:v>
                </c:pt>
                <c:pt idx="76">
                  <c:v>42890.166666666664</c:v>
                </c:pt>
                <c:pt idx="77">
                  <c:v>42890.208333333336</c:v>
                </c:pt>
                <c:pt idx="78">
                  <c:v>42890.25</c:v>
                </c:pt>
                <c:pt idx="79">
                  <c:v>42890.291666666664</c:v>
                </c:pt>
                <c:pt idx="80">
                  <c:v>42890.333333333336</c:v>
                </c:pt>
                <c:pt idx="81">
                  <c:v>42890.375</c:v>
                </c:pt>
                <c:pt idx="82">
                  <c:v>42890.416666666664</c:v>
                </c:pt>
                <c:pt idx="83">
                  <c:v>42890.458333333336</c:v>
                </c:pt>
                <c:pt idx="84">
                  <c:v>42890.5</c:v>
                </c:pt>
                <c:pt idx="85">
                  <c:v>42890.541666666664</c:v>
                </c:pt>
                <c:pt idx="86">
                  <c:v>42890.583333333336</c:v>
                </c:pt>
                <c:pt idx="87">
                  <c:v>42890.625</c:v>
                </c:pt>
                <c:pt idx="88">
                  <c:v>42890.666666666664</c:v>
                </c:pt>
                <c:pt idx="89">
                  <c:v>42890.708333333336</c:v>
                </c:pt>
                <c:pt idx="90">
                  <c:v>42890.75</c:v>
                </c:pt>
                <c:pt idx="91">
                  <c:v>42890.791666666664</c:v>
                </c:pt>
                <c:pt idx="92">
                  <c:v>42890.833333333336</c:v>
                </c:pt>
                <c:pt idx="93">
                  <c:v>42890.875</c:v>
                </c:pt>
                <c:pt idx="94">
                  <c:v>42890.916666666664</c:v>
                </c:pt>
                <c:pt idx="95">
                  <c:v>42890.958333333336</c:v>
                </c:pt>
                <c:pt idx="96">
                  <c:v>42891</c:v>
                </c:pt>
                <c:pt idx="97">
                  <c:v>42891.041666666664</c:v>
                </c:pt>
                <c:pt idx="98">
                  <c:v>42891.083333333336</c:v>
                </c:pt>
                <c:pt idx="99">
                  <c:v>42891.125</c:v>
                </c:pt>
                <c:pt idx="100">
                  <c:v>42891.166666666664</c:v>
                </c:pt>
                <c:pt idx="101">
                  <c:v>42891.208333333336</c:v>
                </c:pt>
                <c:pt idx="102">
                  <c:v>42891.25</c:v>
                </c:pt>
                <c:pt idx="103">
                  <c:v>42891.291666666664</c:v>
                </c:pt>
                <c:pt idx="104">
                  <c:v>42891.333333333336</c:v>
                </c:pt>
                <c:pt idx="105">
                  <c:v>42891.375</c:v>
                </c:pt>
                <c:pt idx="106">
                  <c:v>42891.416666666664</c:v>
                </c:pt>
                <c:pt idx="107">
                  <c:v>42891.458333333336</c:v>
                </c:pt>
                <c:pt idx="108">
                  <c:v>42891.5</c:v>
                </c:pt>
                <c:pt idx="109">
                  <c:v>42891.541666666664</c:v>
                </c:pt>
                <c:pt idx="110">
                  <c:v>42891.583333333336</c:v>
                </c:pt>
                <c:pt idx="111">
                  <c:v>42891.625</c:v>
                </c:pt>
                <c:pt idx="112">
                  <c:v>42891.666666666664</c:v>
                </c:pt>
                <c:pt idx="113">
                  <c:v>42891.708333333336</c:v>
                </c:pt>
                <c:pt idx="114">
                  <c:v>42891.75</c:v>
                </c:pt>
                <c:pt idx="115">
                  <c:v>42891.791666666664</c:v>
                </c:pt>
                <c:pt idx="116">
                  <c:v>42891.833333333336</c:v>
                </c:pt>
                <c:pt idx="117">
                  <c:v>42891.875</c:v>
                </c:pt>
                <c:pt idx="118">
                  <c:v>42891.916666666664</c:v>
                </c:pt>
                <c:pt idx="119">
                  <c:v>42891.958333333336</c:v>
                </c:pt>
                <c:pt idx="120">
                  <c:v>42892</c:v>
                </c:pt>
                <c:pt idx="121">
                  <c:v>42892.041666666664</c:v>
                </c:pt>
                <c:pt idx="122">
                  <c:v>42892.083333333336</c:v>
                </c:pt>
                <c:pt idx="123">
                  <c:v>42892.125</c:v>
                </c:pt>
                <c:pt idx="124">
                  <c:v>42892.166666666664</c:v>
                </c:pt>
                <c:pt idx="125">
                  <c:v>42892.208333333336</c:v>
                </c:pt>
                <c:pt idx="126">
                  <c:v>42892.25</c:v>
                </c:pt>
                <c:pt idx="127">
                  <c:v>42892.291666666664</c:v>
                </c:pt>
                <c:pt idx="128">
                  <c:v>42892.333333333336</c:v>
                </c:pt>
                <c:pt idx="129">
                  <c:v>42892.375</c:v>
                </c:pt>
                <c:pt idx="130">
                  <c:v>42892.416666666664</c:v>
                </c:pt>
                <c:pt idx="131">
                  <c:v>42892.458333333336</c:v>
                </c:pt>
                <c:pt idx="132">
                  <c:v>42892.5</c:v>
                </c:pt>
                <c:pt idx="133">
                  <c:v>42892.541666666664</c:v>
                </c:pt>
                <c:pt idx="134">
                  <c:v>42892.583333333336</c:v>
                </c:pt>
                <c:pt idx="135">
                  <c:v>42892.625</c:v>
                </c:pt>
                <c:pt idx="136">
                  <c:v>42892.666666666664</c:v>
                </c:pt>
                <c:pt idx="137">
                  <c:v>42892.708333333336</c:v>
                </c:pt>
                <c:pt idx="138">
                  <c:v>42892.75</c:v>
                </c:pt>
                <c:pt idx="139">
                  <c:v>42892.791666666664</c:v>
                </c:pt>
                <c:pt idx="140">
                  <c:v>42892.833333333336</c:v>
                </c:pt>
                <c:pt idx="141">
                  <c:v>42892.875</c:v>
                </c:pt>
                <c:pt idx="142">
                  <c:v>42892.916666666664</c:v>
                </c:pt>
                <c:pt idx="143">
                  <c:v>42892.958333333336</c:v>
                </c:pt>
                <c:pt idx="144">
                  <c:v>42893</c:v>
                </c:pt>
                <c:pt idx="145">
                  <c:v>42893.041666666664</c:v>
                </c:pt>
                <c:pt idx="146">
                  <c:v>42893.083333333336</c:v>
                </c:pt>
                <c:pt idx="147">
                  <c:v>42893.125</c:v>
                </c:pt>
                <c:pt idx="148">
                  <c:v>42893.166666666664</c:v>
                </c:pt>
                <c:pt idx="149">
                  <c:v>42893.208333333336</c:v>
                </c:pt>
                <c:pt idx="150">
                  <c:v>42893.25</c:v>
                </c:pt>
                <c:pt idx="151">
                  <c:v>42893.291666666664</c:v>
                </c:pt>
                <c:pt idx="152">
                  <c:v>42893.333333333336</c:v>
                </c:pt>
                <c:pt idx="153">
                  <c:v>42893.375</c:v>
                </c:pt>
                <c:pt idx="154">
                  <c:v>42893.416666666664</c:v>
                </c:pt>
                <c:pt idx="155">
                  <c:v>42893.458333333336</c:v>
                </c:pt>
                <c:pt idx="156">
                  <c:v>42893.5</c:v>
                </c:pt>
                <c:pt idx="157">
                  <c:v>42893.541666666664</c:v>
                </c:pt>
                <c:pt idx="158">
                  <c:v>42893.583333333336</c:v>
                </c:pt>
                <c:pt idx="159">
                  <c:v>42893.625</c:v>
                </c:pt>
                <c:pt idx="160">
                  <c:v>42893.666666666664</c:v>
                </c:pt>
                <c:pt idx="161">
                  <c:v>42893.708333333336</c:v>
                </c:pt>
                <c:pt idx="162">
                  <c:v>42893.75</c:v>
                </c:pt>
                <c:pt idx="163">
                  <c:v>42893.791666666664</c:v>
                </c:pt>
                <c:pt idx="164">
                  <c:v>42893.833333333336</c:v>
                </c:pt>
                <c:pt idx="165">
                  <c:v>42893.875</c:v>
                </c:pt>
                <c:pt idx="166">
                  <c:v>42893.916666666664</c:v>
                </c:pt>
                <c:pt idx="167">
                  <c:v>42893.958333333336</c:v>
                </c:pt>
                <c:pt idx="168">
                  <c:v>42894</c:v>
                </c:pt>
                <c:pt idx="169">
                  <c:v>42894.041666666664</c:v>
                </c:pt>
                <c:pt idx="170">
                  <c:v>42894.083333333336</c:v>
                </c:pt>
                <c:pt idx="171">
                  <c:v>42894.125</c:v>
                </c:pt>
                <c:pt idx="172">
                  <c:v>42894.166666666664</c:v>
                </c:pt>
                <c:pt idx="173">
                  <c:v>42894.208333333336</c:v>
                </c:pt>
                <c:pt idx="174">
                  <c:v>42894.25</c:v>
                </c:pt>
                <c:pt idx="175">
                  <c:v>42894.291666666664</c:v>
                </c:pt>
                <c:pt idx="176">
                  <c:v>42894.333333333336</c:v>
                </c:pt>
                <c:pt idx="177">
                  <c:v>42894.375</c:v>
                </c:pt>
                <c:pt idx="178">
                  <c:v>42894.416666666664</c:v>
                </c:pt>
                <c:pt idx="179">
                  <c:v>42894.458333333336</c:v>
                </c:pt>
                <c:pt idx="180">
                  <c:v>42894.5</c:v>
                </c:pt>
                <c:pt idx="181">
                  <c:v>42894.541666666664</c:v>
                </c:pt>
                <c:pt idx="182">
                  <c:v>42894.583333333336</c:v>
                </c:pt>
                <c:pt idx="183">
                  <c:v>42894.625</c:v>
                </c:pt>
                <c:pt idx="184">
                  <c:v>42894.666666666664</c:v>
                </c:pt>
                <c:pt idx="185">
                  <c:v>42894.708333333336</c:v>
                </c:pt>
                <c:pt idx="186">
                  <c:v>42894.75</c:v>
                </c:pt>
                <c:pt idx="187">
                  <c:v>42894.791666666664</c:v>
                </c:pt>
                <c:pt idx="188">
                  <c:v>42894.833333333336</c:v>
                </c:pt>
                <c:pt idx="189">
                  <c:v>42894.875</c:v>
                </c:pt>
                <c:pt idx="190">
                  <c:v>42894.916666666664</c:v>
                </c:pt>
                <c:pt idx="191">
                  <c:v>42894.958333333336</c:v>
                </c:pt>
                <c:pt idx="192">
                  <c:v>42895</c:v>
                </c:pt>
                <c:pt idx="193">
                  <c:v>42895.041666666664</c:v>
                </c:pt>
                <c:pt idx="194">
                  <c:v>42895.083333333336</c:v>
                </c:pt>
                <c:pt idx="195">
                  <c:v>42895.125</c:v>
                </c:pt>
                <c:pt idx="196">
                  <c:v>42895.166666666664</c:v>
                </c:pt>
                <c:pt idx="197">
                  <c:v>42895.208333333336</c:v>
                </c:pt>
                <c:pt idx="198">
                  <c:v>42895.25</c:v>
                </c:pt>
                <c:pt idx="199">
                  <c:v>42895.291666666664</c:v>
                </c:pt>
                <c:pt idx="200">
                  <c:v>42895.333333333336</c:v>
                </c:pt>
                <c:pt idx="201">
                  <c:v>42895.375</c:v>
                </c:pt>
                <c:pt idx="202">
                  <c:v>42895.416666666664</c:v>
                </c:pt>
                <c:pt idx="203">
                  <c:v>42895.458333333336</c:v>
                </c:pt>
                <c:pt idx="204">
                  <c:v>42895.5</c:v>
                </c:pt>
                <c:pt idx="205">
                  <c:v>42895.541666666664</c:v>
                </c:pt>
                <c:pt idx="206">
                  <c:v>42895.583333333336</c:v>
                </c:pt>
                <c:pt idx="207">
                  <c:v>42895.625</c:v>
                </c:pt>
                <c:pt idx="208">
                  <c:v>42895.666666666664</c:v>
                </c:pt>
                <c:pt idx="209">
                  <c:v>42895.708333333336</c:v>
                </c:pt>
                <c:pt idx="210">
                  <c:v>42895.75</c:v>
                </c:pt>
                <c:pt idx="211">
                  <c:v>42895.791666666664</c:v>
                </c:pt>
                <c:pt idx="212">
                  <c:v>42895.833333333336</c:v>
                </c:pt>
                <c:pt idx="213">
                  <c:v>42895.875</c:v>
                </c:pt>
                <c:pt idx="214">
                  <c:v>42895.916666666664</c:v>
                </c:pt>
                <c:pt idx="215">
                  <c:v>42895.958333333336</c:v>
                </c:pt>
                <c:pt idx="216">
                  <c:v>42896</c:v>
                </c:pt>
                <c:pt idx="217">
                  <c:v>42896.041666666664</c:v>
                </c:pt>
                <c:pt idx="218">
                  <c:v>42896.083333333336</c:v>
                </c:pt>
                <c:pt idx="219">
                  <c:v>42896.125</c:v>
                </c:pt>
                <c:pt idx="220">
                  <c:v>42896.166666666664</c:v>
                </c:pt>
                <c:pt idx="221">
                  <c:v>42896.208333333336</c:v>
                </c:pt>
                <c:pt idx="222">
                  <c:v>42896.25</c:v>
                </c:pt>
                <c:pt idx="223">
                  <c:v>42896.291666666664</c:v>
                </c:pt>
                <c:pt idx="224">
                  <c:v>42896.333333333336</c:v>
                </c:pt>
                <c:pt idx="225">
                  <c:v>42896.375</c:v>
                </c:pt>
                <c:pt idx="226">
                  <c:v>42896.416666666664</c:v>
                </c:pt>
                <c:pt idx="227">
                  <c:v>42896.458333333336</c:v>
                </c:pt>
                <c:pt idx="228">
                  <c:v>42896.5</c:v>
                </c:pt>
                <c:pt idx="229">
                  <c:v>42896.541666666664</c:v>
                </c:pt>
                <c:pt idx="230">
                  <c:v>42896.583333333336</c:v>
                </c:pt>
                <c:pt idx="231">
                  <c:v>42896.625</c:v>
                </c:pt>
                <c:pt idx="232">
                  <c:v>42896.666666666664</c:v>
                </c:pt>
                <c:pt idx="233">
                  <c:v>42896.708333333336</c:v>
                </c:pt>
                <c:pt idx="234">
                  <c:v>42896.75</c:v>
                </c:pt>
                <c:pt idx="235">
                  <c:v>42896.791666666664</c:v>
                </c:pt>
                <c:pt idx="236">
                  <c:v>42896.833333333336</c:v>
                </c:pt>
                <c:pt idx="237">
                  <c:v>42896.875</c:v>
                </c:pt>
                <c:pt idx="238">
                  <c:v>42896.916666666664</c:v>
                </c:pt>
                <c:pt idx="239">
                  <c:v>42896.958333333336</c:v>
                </c:pt>
                <c:pt idx="240">
                  <c:v>42897</c:v>
                </c:pt>
                <c:pt idx="241">
                  <c:v>42897.041666666664</c:v>
                </c:pt>
                <c:pt idx="242">
                  <c:v>42897.083333333336</c:v>
                </c:pt>
                <c:pt idx="243">
                  <c:v>42897.125</c:v>
                </c:pt>
                <c:pt idx="244">
                  <c:v>42897.166666666664</c:v>
                </c:pt>
                <c:pt idx="245">
                  <c:v>42897.208333333336</c:v>
                </c:pt>
                <c:pt idx="246">
                  <c:v>42897.25</c:v>
                </c:pt>
                <c:pt idx="247">
                  <c:v>42897.291666666664</c:v>
                </c:pt>
                <c:pt idx="248">
                  <c:v>42897.333333333336</c:v>
                </c:pt>
                <c:pt idx="249">
                  <c:v>42897.375</c:v>
                </c:pt>
                <c:pt idx="250">
                  <c:v>42897.416666666664</c:v>
                </c:pt>
                <c:pt idx="251">
                  <c:v>42897.458333333336</c:v>
                </c:pt>
                <c:pt idx="252">
                  <c:v>42897.5</c:v>
                </c:pt>
                <c:pt idx="253">
                  <c:v>42897.541666666664</c:v>
                </c:pt>
                <c:pt idx="254">
                  <c:v>42897.583333333336</c:v>
                </c:pt>
                <c:pt idx="255">
                  <c:v>42897.625</c:v>
                </c:pt>
                <c:pt idx="256">
                  <c:v>42897.666666666664</c:v>
                </c:pt>
                <c:pt idx="257">
                  <c:v>42897.708333333336</c:v>
                </c:pt>
                <c:pt idx="258">
                  <c:v>42897.75</c:v>
                </c:pt>
                <c:pt idx="259">
                  <c:v>42897.791666666664</c:v>
                </c:pt>
                <c:pt idx="260">
                  <c:v>42897.833333333336</c:v>
                </c:pt>
                <c:pt idx="261">
                  <c:v>42897.875</c:v>
                </c:pt>
                <c:pt idx="262">
                  <c:v>42897.916666666664</c:v>
                </c:pt>
                <c:pt idx="263">
                  <c:v>42897.958333333336</c:v>
                </c:pt>
                <c:pt idx="264">
                  <c:v>42898</c:v>
                </c:pt>
                <c:pt idx="265">
                  <c:v>42898.041666666664</c:v>
                </c:pt>
                <c:pt idx="266">
                  <c:v>42898.083333333336</c:v>
                </c:pt>
                <c:pt idx="267">
                  <c:v>42898.125</c:v>
                </c:pt>
                <c:pt idx="268">
                  <c:v>42898.166666666664</c:v>
                </c:pt>
                <c:pt idx="269">
                  <c:v>42898.208333333336</c:v>
                </c:pt>
                <c:pt idx="270">
                  <c:v>42898.25</c:v>
                </c:pt>
                <c:pt idx="271">
                  <c:v>42898.291666666664</c:v>
                </c:pt>
                <c:pt idx="272">
                  <c:v>42898.333333333336</c:v>
                </c:pt>
                <c:pt idx="273">
                  <c:v>42898.375</c:v>
                </c:pt>
                <c:pt idx="274">
                  <c:v>42898.416666666664</c:v>
                </c:pt>
                <c:pt idx="275">
                  <c:v>42898.458333333336</c:v>
                </c:pt>
                <c:pt idx="276">
                  <c:v>42898.5</c:v>
                </c:pt>
                <c:pt idx="277">
                  <c:v>42898.541666666664</c:v>
                </c:pt>
                <c:pt idx="278">
                  <c:v>42898.583333333336</c:v>
                </c:pt>
                <c:pt idx="279">
                  <c:v>42898.625</c:v>
                </c:pt>
                <c:pt idx="280">
                  <c:v>42898.666666666664</c:v>
                </c:pt>
                <c:pt idx="281">
                  <c:v>42898.708333333336</c:v>
                </c:pt>
                <c:pt idx="282">
                  <c:v>42898.75</c:v>
                </c:pt>
                <c:pt idx="283">
                  <c:v>42898.791666666664</c:v>
                </c:pt>
                <c:pt idx="284">
                  <c:v>42898.833333333336</c:v>
                </c:pt>
                <c:pt idx="285">
                  <c:v>42898.875</c:v>
                </c:pt>
                <c:pt idx="286">
                  <c:v>42898.916666666664</c:v>
                </c:pt>
                <c:pt idx="287">
                  <c:v>42898.958333333336</c:v>
                </c:pt>
                <c:pt idx="288">
                  <c:v>42899</c:v>
                </c:pt>
                <c:pt idx="289">
                  <c:v>42899.041666666664</c:v>
                </c:pt>
                <c:pt idx="290">
                  <c:v>42899.083333333336</c:v>
                </c:pt>
                <c:pt idx="291">
                  <c:v>42899.125</c:v>
                </c:pt>
                <c:pt idx="292">
                  <c:v>42899.166666666664</c:v>
                </c:pt>
                <c:pt idx="293">
                  <c:v>42899.208333333336</c:v>
                </c:pt>
                <c:pt idx="294">
                  <c:v>42899.25</c:v>
                </c:pt>
                <c:pt idx="295">
                  <c:v>42899.291666666664</c:v>
                </c:pt>
                <c:pt idx="296">
                  <c:v>42899.333333333336</c:v>
                </c:pt>
                <c:pt idx="297">
                  <c:v>42899.375</c:v>
                </c:pt>
                <c:pt idx="298">
                  <c:v>42899.416666666664</c:v>
                </c:pt>
                <c:pt idx="299">
                  <c:v>42899.458333333336</c:v>
                </c:pt>
                <c:pt idx="300">
                  <c:v>42899.5</c:v>
                </c:pt>
                <c:pt idx="301">
                  <c:v>42899.541666666664</c:v>
                </c:pt>
                <c:pt idx="302">
                  <c:v>42899.583333333336</c:v>
                </c:pt>
                <c:pt idx="303">
                  <c:v>42899.625</c:v>
                </c:pt>
                <c:pt idx="304">
                  <c:v>42899.666666666664</c:v>
                </c:pt>
                <c:pt idx="305">
                  <c:v>42899.708333333336</c:v>
                </c:pt>
                <c:pt idx="306">
                  <c:v>42899.75</c:v>
                </c:pt>
                <c:pt idx="307">
                  <c:v>42899.791666666664</c:v>
                </c:pt>
                <c:pt idx="308">
                  <c:v>42899.833333333336</c:v>
                </c:pt>
                <c:pt idx="309">
                  <c:v>42899.875</c:v>
                </c:pt>
                <c:pt idx="310">
                  <c:v>42899.916666666664</c:v>
                </c:pt>
                <c:pt idx="311">
                  <c:v>42899.958333333336</c:v>
                </c:pt>
                <c:pt idx="312">
                  <c:v>42900</c:v>
                </c:pt>
                <c:pt idx="313">
                  <c:v>42900.041666666664</c:v>
                </c:pt>
                <c:pt idx="314">
                  <c:v>42900.083333333336</c:v>
                </c:pt>
                <c:pt idx="315">
                  <c:v>42900.125</c:v>
                </c:pt>
                <c:pt idx="316">
                  <c:v>42900.166666666664</c:v>
                </c:pt>
                <c:pt idx="317">
                  <c:v>42900.208333333336</c:v>
                </c:pt>
                <c:pt idx="318">
                  <c:v>42900.25</c:v>
                </c:pt>
                <c:pt idx="319">
                  <c:v>42900.291666666664</c:v>
                </c:pt>
                <c:pt idx="320">
                  <c:v>42900.333333333336</c:v>
                </c:pt>
                <c:pt idx="321">
                  <c:v>42900.375</c:v>
                </c:pt>
                <c:pt idx="322">
                  <c:v>42900.416666666664</c:v>
                </c:pt>
                <c:pt idx="323">
                  <c:v>42900.458333333336</c:v>
                </c:pt>
                <c:pt idx="324">
                  <c:v>42900.5</c:v>
                </c:pt>
                <c:pt idx="325">
                  <c:v>42900.541666666664</c:v>
                </c:pt>
                <c:pt idx="326">
                  <c:v>42900.583333333336</c:v>
                </c:pt>
                <c:pt idx="327">
                  <c:v>42900.625</c:v>
                </c:pt>
                <c:pt idx="328">
                  <c:v>42900.666666666664</c:v>
                </c:pt>
                <c:pt idx="329">
                  <c:v>42900.708333333336</c:v>
                </c:pt>
                <c:pt idx="330">
                  <c:v>42900.75</c:v>
                </c:pt>
                <c:pt idx="331">
                  <c:v>42900.791666666664</c:v>
                </c:pt>
                <c:pt idx="332">
                  <c:v>42900.833333333336</c:v>
                </c:pt>
                <c:pt idx="333">
                  <c:v>42900.875</c:v>
                </c:pt>
                <c:pt idx="334">
                  <c:v>42900.916666666664</c:v>
                </c:pt>
                <c:pt idx="335">
                  <c:v>42900.958333333336</c:v>
                </c:pt>
                <c:pt idx="336">
                  <c:v>42901</c:v>
                </c:pt>
                <c:pt idx="337">
                  <c:v>42901.041666666664</c:v>
                </c:pt>
                <c:pt idx="338">
                  <c:v>42901.083333333336</c:v>
                </c:pt>
                <c:pt idx="339">
                  <c:v>42901.125</c:v>
                </c:pt>
                <c:pt idx="340">
                  <c:v>42901.166666666664</c:v>
                </c:pt>
                <c:pt idx="341">
                  <c:v>42901.208333333336</c:v>
                </c:pt>
                <c:pt idx="342">
                  <c:v>42901.25</c:v>
                </c:pt>
                <c:pt idx="343">
                  <c:v>42901.291666666664</c:v>
                </c:pt>
                <c:pt idx="344">
                  <c:v>42901.333333333336</c:v>
                </c:pt>
                <c:pt idx="345">
                  <c:v>42901.375</c:v>
                </c:pt>
                <c:pt idx="346">
                  <c:v>42901.416666666664</c:v>
                </c:pt>
                <c:pt idx="347">
                  <c:v>42901.458333333336</c:v>
                </c:pt>
                <c:pt idx="348">
                  <c:v>42901.5</c:v>
                </c:pt>
                <c:pt idx="349">
                  <c:v>42901.541666666664</c:v>
                </c:pt>
                <c:pt idx="350">
                  <c:v>42901.583333333336</c:v>
                </c:pt>
                <c:pt idx="351">
                  <c:v>42901.625</c:v>
                </c:pt>
                <c:pt idx="352">
                  <c:v>42901.666666666664</c:v>
                </c:pt>
                <c:pt idx="353">
                  <c:v>42901.708333333336</c:v>
                </c:pt>
                <c:pt idx="354">
                  <c:v>42901.75</c:v>
                </c:pt>
                <c:pt idx="355">
                  <c:v>42901.791666666664</c:v>
                </c:pt>
                <c:pt idx="356">
                  <c:v>42901.833333333336</c:v>
                </c:pt>
                <c:pt idx="357">
                  <c:v>42901.875</c:v>
                </c:pt>
                <c:pt idx="358">
                  <c:v>42901.916666666664</c:v>
                </c:pt>
                <c:pt idx="359">
                  <c:v>42901.958333333336</c:v>
                </c:pt>
                <c:pt idx="360">
                  <c:v>42902</c:v>
                </c:pt>
                <c:pt idx="361">
                  <c:v>42902.041666666664</c:v>
                </c:pt>
                <c:pt idx="362">
                  <c:v>42902.083333333336</c:v>
                </c:pt>
                <c:pt idx="363">
                  <c:v>42902.125</c:v>
                </c:pt>
                <c:pt idx="364">
                  <c:v>42902.166666666664</c:v>
                </c:pt>
                <c:pt idx="365">
                  <c:v>42902.208333333336</c:v>
                </c:pt>
                <c:pt idx="366">
                  <c:v>42902.25</c:v>
                </c:pt>
                <c:pt idx="367">
                  <c:v>42902.291666666664</c:v>
                </c:pt>
                <c:pt idx="368">
                  <c:v>42902.333333333336</c:v>
                </c:pt>
                <c:pt idx="369">
                  <c:v>42902.375</c:v>
                </c:pt>
                <c:pt idx="370">
                  <c:v>42902.416666666664</c:v>
                </c:pt>
                <c:pt idx="371">
                  <c:v>42902.458333333336</c:v>
                </c:pt>
                <c:pt idx="372">
                  <c:v>42902.5</c:v>
                </c:pt>
                <c:pt idx="373">
                  <c:v>42902.541666666664</c:v>
                </c:pt>
                <c:pt idx="374">
                  <c:v>42902.583333333336</c:v>
                </c:pt>
                <c:pt idx="375">
                  <c:v>42902.625</c:v>
                </c:pt>
                <c:pt idx="376">
                  <c:v>42902.666666666664</c:v>
                </c:pt>
                <c:pt idx="377">
                  <c:v>42902.708333333336</c:v>
                </c:pt>
                <c:pt idx="378">
                  <c:v>42902.75</c:v>
                </c:pt>
                <c:pt idx="379">
                  <c:v>42902.791666666664</c:v>
                </c:pt>
                <c:pt idx="380">
                  <c:v>42902.833333333336</c:v>
                </c:pt>
                <c:pt idx="381">
                  <c:v>42902.875</c:v>
                </c:pt>
                <c:pt idx="382">
                  <c:v>42902.916666666664</c:v>
                </c:pt>
                <c:pt idx="383">
                  <c:v>42902.958333333336</c:v>
                </c:pt>
                <c:pt idx="384">
                  <c:v>42903</c:v>
                </c:pt>
                <c:pt idx="385">
                  <c:v>42903.041666666664</c:v>
                </c:pt>
                <c:pt idx="386">
                  <c:v>42903.083333333336</c:v>
                </c:pt>
                <c:pt idx="387">
                  <c:v>42903.125</c:v>
                </c:pt>
                <c:pt idx="388">
                  <c:v>42903.166666666664</c:v>
                </c:pt>
                <c:pt idx="389">
                  <c:v>42903.208333333336</c:v>
                </c:pt>
                <c:pt idx="390">
                  <c:v>42903.25</c:v>
                </c:pt>
                <c:pt idx="391">
                  <c:v>42903.291666666664</c:v>
                </c:pt>
                <c:pt idx="392">
                  <c:v>42903.333333333336</c:v>
                </c:pt>
                <c:pt idx="393">
                  <c:v>42903.375</c:v>
                </c:pt>
                <c:pt idx="394">
                  <c:v>42903.416666666664</c:v>
                </c:pt>
                <c:pt idx="395">
                  <c:v>42903.458333333336</c:v>
                </c:pt>
                <c:pt idx="396">
                  <c:v>42903.5</c:v>
                </c:pt>
                <c:pt idx="397">
                  <c:v>42903.541666666664</c:v>
                </c:pt>
                <c:pt idx="398">
                  <c:v>42903.583333333336</c:v>
                </c:pt>
                <c:pt idx="399">
                  <c:v>42903.625</c:v>
                </c:pt>
                <c:pt idx="400">
                  <c:v>42903.666666666664</c:v>
                </c:pt>
                <c:pt idx="401">
                  <c:v>42903.708333333336</c:v>
                </c:pt>
                <c:pt idx="402">
                  <c:v>42903.75</c:v>
                </c:pt>
                <c:pt idx="403">
                  <c:v>42903.791666666664</c:v>
                </c:pt>
                <c:pt idx="404">
                  <c:v>42903.833333333336</c:v>
                </c:pt>
                <c:pt idx="405">
                  <c:v>42903.875</c:v>
                </c:pt>
                <c:pt idx="406">
                  <c:v>42903.916666666664</c:v>
                </c:pt>
                <c:pt idx="407">
                  <c:v>42903.958333333336</c:v>
                </c:pt>
                <c:pt idx="408">
                  <c:v>42904</c:v>
                </c:pt>
                <c:pt idx="409">
                  <c:v>42904.041666666664</c:v>
                </c:pt>
                <c:pt idx="410">
                  <c:v>42904.083333333336</c:v>
                </c:pt>
                <c:pt idx="411">
                  <c:v>42904.125</c:v>
                </c:pt>
                <c:pt idx="412">
                  <c:v>42904.166666666664</c:v>
                </c:pt>
                <c:pt idx="413">
                  <c:v>42904.208333333336</c:v>
                </c:pt>
                <c:pt idx="414">
                  <c:v>42904.25</c:v>
                </c:pt>
                <c:pt idx="415">
                  <c:v>42904.291666666664</c:v>
                </c:pt>
                <c:pt idx="416">
                  <c:v>42904.333333333336</c:v>
                </c:pt>
                <c:pt idx="417">
                  <c:v>42904.375</c:v>
                </c:pt>
                <c:pt idx="418">
                  <c:v>42904.416666666664</c:v>
                </c:pt>
                <c:pt idx="419">
                  <c:v>42904.458333333336</c:v>
                </c:pt>
                <c:pt idx="420">
                  <c:v>42904.5</c:v>
                </c:pt>
                <c:pt idx="421">
                  <c:v>42904.541666666664</c:v>
                </c:pt>
                <c:pt idx="422">
                  <c:v>42904.583333333336</c:v>
                </c:pt>
                <c:pt idx="423">
                  <c:v>42904.625</c:v>
                </c:pt>
                <c:pt idx="424">
                  <c:v>42904.666666666664</c:v>
                </c:pt>
                <c:pt idx="425">
                  <c:v>42904.708333333336</c:v>
                </c:pt>
                <c:pt idx="426">
                  <c:v>42904.75</c:v>
                </c:pt>
                <c:pt idx="427">
                  <c:v>42904.791666666664</c:v>
                </c:pt>
                <c:pt idx="428">
                  <c:v>42904.833333333336</c:v>
                </c:pt>
                <c:pt idx="429">
                  <c:v>42904.875</c:v>
                </c:pt>
                <c:pt idx="430">
                  <c:v>42904.916666666664</c:v>
                </c:pt>
                <c:pt idx="431">
                  <c:v>42904.958333333336</c:v>
                </c:pt>
                <c:pt idx="432">
                  <c:v>42905</c:v>
                </c:pt>
                <c:pt idx="433">
                  <c:v>42905.041666666664</c:v>
                </c:pt>
                <c:pt idx="434">
                  <c:v>42905.083333333336</c:v>
                </c:pt>
                <c:pt idx="435">
                  <c:v>42905.125</c:v>
                </c:pt>
                <c:pt idx="436">
                  <c:v>42905.166666666664</c:v>
                </c:pt>
                <c:pt idx="437">
                  <c:v>42905.208333333336</c:v>
                </c:pt>
                <c:pt idx="438">
                  <c:v>42905.25</c:v>
                </c:pt>
                <c:pt idx="439">
                  <c:v>42905.291666666664</c:v>
                </c:pt>
                <c:pt idx="440">
                  <c:v>42905.333333333336</c:v>
                </c:pt>
                <c:pt idx="441">
                  <c:v>42905.375</c:v>
                </c:pt>
                <c:pt idx="442">
                  <c:v>42905.416666666664</c:v>
                </c:pt>
                <c:pt idx="443">
                  <c:v>42905.458333333336</c:v>
                </c:pt>
                <c:pt idx="444">
                  <c:v>42905.5</c:v>
                </c:pt>
                <c:pt idx="445">
                  <c:v>42905.541666666664</c:v>
                </c:pt>
                <c:pt idx="446">
                  <c:v>42905.583333333336</c:v>
                </c:pt>
                <c:pt idx="447">
                  <c:v>42905.625</c:v>
                </c:pt>
                <c:pt idx="448">
                  <c:v>42905.666666666664</c:v>
                </c:pt>
                <c:pt idx="449">
                  <c:v>42905.708333333336</c:v>
                </c:pt>
                <c:pt idx="450">
                  <c:v>42905.75</c:v>
                </c:pt>
                <c:pt idx="451">
                  <c:v>42905.791666666664</c:v>
                </c:pt>
                <c:pt idx="452">
                  <c:v>42905.833333333336</c:v>
                </c:pt>
                <c:pt idx="453">
                  <c:v>42905.875</c:v>
                </c:pt>
                <c:pt idx="454">
                  <c:v>42905.916666666664</c:v>
                </c:pt>
                <c:pt idx="455">
                  <c:v>42905.958333333336</c:v>
                </c:pt>
                <c:pt idx="456">
                  <c:v>42906</c:v>
                </c:pt>
                <c:pt idx="457">
                  <c:v>42906.041666666664</c:v>
                </c:pt>
                <c:pt idx="458">
                  <c:v>42906.083333333336</c:v>
                </c:pt>
                <c:pt idx="459">
                  <c:v>42906.125</c:v>
                </c:pt>
                <c:pt idx="460">
                  <c:v>42906.166666666664</c:v>
                </c:pt>
                <c:pt idx="461">
                  <c:v>42906.208333333336</c:v>
                </c:pt>
                <c:pt idx="462">
                  <c:v>42906.25</c:v>
                </c:pt>
                <c:pt idx="463">
                  <c:v>42906.291666666664</c:v>
                </c:pt>
                <c:pt idx="464">
                  <c:v>42906.333333333336</c:v>
                </c:pt>
                <c:pt idx="465">
                  <c:v>42906.375</c:v>
                </c:pt>
                <c:pt idx="466">
                  <c:v>42906.416666666664</c:v>
                </c:pt>
                <c:pt idx="467">
                  <c:v>42906.458333333336</c:v>
                </c:pt>
                <c:pt idx="468">
                  <c:v>42906.5</c:v>
                </c:pt>
                <c:pt idx="469">
                  <c:v>42906.541666666664</c:v>
                </c:pt>
                <c:pt idx="470">
                  <c:v>42906.583333333336</c:v>
                </c:pt>
                <c:pt idx="471">
                  <c:v>42906.625</c:v>
                </c:pt>
                <c:pt idx="472">
                  <c:v>42906.666666666664</c:v>
                </c:pt>
                <c:pt idx="473">
                  <c:v>42906.708333333336</c:v>
                </c:pt>
                <c:pt idx="474">
                  <c:v>42906.75</c:v>
                </c:pt>
                <c:pt idx="475">
                  <c:v>42906.791666666664</c:v>
                </c:pt>
                <c:pt idx="476">
                  <c:v>42906.833333333336</c:v>
                </c:pt>
                <c:pt idx="477">
                  <c:v>42906.875</c:v>
                </c:pt>
                <c:pt idx="478">
                  <c:v>42906.916666666664</c:v>
                </c:pt>
                <c:pt idx="479">
                  <c:v>42906.958333333336</c:v>
                </c:pt>
                <c:pt idx="480">
                  <c:v>42907</c:v>
                </c:pt>
                <c:pt idx="481">
                  <c:v>42907.041666666664</c:v>
                </c:pt>
                <c:pt idx="482">
                  <c:v>42907.083333333336</c:v>
                </c:pt>
                <c:pt idx="483">
                  <c:v>42907.125</c:v>
                </c:pt>
                <c:pt idx="484">
                  <c:v>42907.166666666664</c:v>
                </c:pt>
                <c:pt idx="485">
                  <c:v>42907.208333333336</c:v>
                </c:pt>
                <c:pt idx="486">
                  <c:v>42907.25</c:v>
                </c:pt>
                <c:pt idx="487">
                  <c:v>42907.291666666664</c:v>
                </c:pt>
                <c:pt idx="488">
                  <c:v>42907.333333333336</c:v>
                </c:pt>
                <c:pt idx="489">
                  <c:v>42907.375</c:v>
                </c:pt>
                <c:pt idx="490">
                  <c:v>42907.416666666664</c:v>
                </c:pt>
                <c:pt idx="491">
                  <c:v>42907.458333333336</c:v>
                </c:pt>
                <c:pt idx="492">
                  <c:v>42907.5</c:v>
                </c:pt>
                <c:pt idx="493">
                  <c:v>42907.541666666664</c:v>
                </c:pt>
                <c:pt idx="494">
                  <c:v>42907.583333333336</c:v>
                </c:pt>
                <c:pt idx="495">
                  <c:v>42907.625</c:v>
                </c:pt>
                <c:pt idx="496">
                  <c:v>42907.666666666664</c:v>
                </c:pt>
                <c:pt idx="497">
                  <c:v>42907.708333333336</c:v>
                </c:pt>
                <c:pt idx="498">
                  <c:v>42907.75</c:v>
                </c:pt>
                <c:pt idx="499">
                  <c:v>42907.791666666664</c:v>
                </c:pt>
                <c:pt idx="500">
                  <c:v>42907.833333333336</c:v>
                </c:pt>
                <c:pt idx="501">
                  <c:v>42907.875</c:v>
                </c:pt>
                <c:pt idx="502">
                  <c:v>42907.916666666664</c:v>
                </c:pt>
                <c:pt idx="503">
                  <c:v>42907.958333333336</c:v>
                </c:pt>
                <c:pt idx="504">
                  <c:v>42908</c:v>
                </c:pt>
                <c:pt idx="505">
                  <c:v>42908.041666666664</c:v>
                </c:pt>
                <c:pt idx="506">
                  <c:v>42908.083333333336</c:v>
                </c:pt>
                <c:pt idx="507">
                  <c:v>42908.125</c:v>
                </c:pt>
                <c:pt idx="508">
                  <c:v>42908.166666666664</c:v>
                </c:pt>
                <c:pt idx="509">
                  <c:v>42908.208333333336</c:v>
                </c:pt>
                <c:pt idx="510">
                  <c:v>42908.25</c:v>
                </c:pt>
                <c:pt idx="511">
                  <c:v>42908.291666666664</c:v>
                </c:pt>
                <c:pt idx="512">
                  <c:v>42908.333333333336</c:v>
                </c:pt>
                <c:pt idx="513">
                  <c:v>42908.375</c:v>
                </c:pt>
                <c:pt idx="514">
                  <c:v>42908.416666666664</c:v>
                </c:pt>
                <c:pt idx="515">
                  <c:v>42908.458333333336</c:v>
                </c:pt>
                <c:pt idx="516">
                  <c:v>42908.5</c:v>
                </c:pt>
                <c:pt idx="517">
                  <c:v>42908.541666666664</c:v>
                </c:pt>
                <c:pt idx="518">
                  <c:v>42908.583333333336</c:v>
                </c:pt>
                <c:pt idx="519">
                  <c:v>42908.625</c:v>
                </c:pt>
                <c:pt idx="520">
                  <c:v>42908.666666666664</c:v>
                </c:pt>
                <c:pt idx="521">
                  <c:v>42908.708333333336</c:v>
                </c:pt>
                <c:pt idx="522">
                  <c:v>42908.75</c:v>
                </c:pt>
                <c:pt idx="523">
                  <c:v>42908.791666666664</c:v>
                </c:pt>
                <c:pt idx="524">
                  <c:v>42908.833333333336</c:v>
                </c:pt>
                <c:pt idx="525">
                  <c:v>42908.875</c:v>
                </c:pt>
                <c:pt idx="526">
                  <c:v>42908.916666666664</c:v>
                </c:pt>
                <c:pt idx="527">
                  <c:v>42908.958333333336</c:v>
                </c:pt>
                <c:pt idx="528">
                  <c:v>42909</c:v>
                </c:pt>
                <c:pt idx="529">
                  <c:v>42909.041666666664</c:v>
                </c:pt>
                <c:pt idx="530">
                  <c:v>42909.083333333336</c:v>
                </c:pt>
                <c:pt idx="531">
                  <c:v>42909.125</c:v>
                </c:pt>
                <c:pt idx="532">
                  <c:v>42909.166666666664</c:v>
                </c:pt>
                <c:pt idx="533">
                  <c:v>42909.208333333336</c:v>
                </c:pt>
                <c:pt idx="534">
                  <c:v>42909.25</c:v>
                </c:pt>
                <c:pt idx="535">
                  <c:v>42909.291666666664</c:v>
                </c:pt>
                <c:pt idx="536">
                  <c:v>42909.333333333336</c:v>
                </c:pt>
                <c:pt idx="537">
                  <c:v>42909.375</c:v>
                </c:pt>
                <c:pt idx="538">
                  <c:v>42909.416666666664</c:v>
                </c:pt>
                <c:pt idx="539">
                  <c:v>42909.458333333336</c:v>
                </c:pt>
                <c:pt idx="540">
                  <c:v>42909.5</c:v>
                </c:pt>
                <c:pt idx="541">
                  <c:v>42909.541666666664</c:v>
                </c:pt>
                <c:pt idx="542">
                  <c:v>42909.583333333336</c:v>
                </c:pt>
                <c:pt idx="543">
                  <c:v>42909.625</c:v>
                </c:pt>
                <c:pt idx="544">
                  <c:v>42909.666666666664</c:v>
                </c:pt>
                <c:pt idx="545">
                  <c:v>42909.708333333336</c:v>
                </c:pt>
                <c:pt idx="546">
                  <c:v>42909.75</c:v>
                </c:pt>
                <c:pt idx="547">
                  <c:v>42909.791666666664</c:v>
                </c:pt>
                <c:pt idx="548">
                  <c:v>42909.833333333336</c:v>
                </c:pt>
                <c:pt idx="549">
                  <c:v>42909.875</c:v>
                </c:pt>
                <c:pt idx="550">
                  <c:v>42909.916666666664</c:v>
                </c:pt>
                <c:pt idx="551">
                  <c:v>42909.958333333336</c:v>
                </c:pt>
                <c:pt idx="552">
                  <c:v>42910</c:v>
                </c:pt>
                <c:pt idx="553">
                  <c:v>42910.041666666664</c:v>
                </c:pt>
                <c:pt idx="554">
                  <c:v>42910.083333333336</c:v>
                </c:pt>
                <c:pt idx="555">
                  <c:v>42910.125</c:v>
                </c:pt>
                <c:pt idx="556">
                  <c:v>42910.166666666664</c:v>
                </c:pt>
                <c:pt idx="557">
                  <c:v>42910.208333333336</c:v>
                </c:pt>
                <c:pt idx="558">
                  <c:v>42910.25</c:v>
                </c:pt>
                <c:pt idx="559">
                  <c:v>42910.291666666664</c:v>
                </c:pt>
                <c:pt idx="560">
                  <c:v>42910.333333333336</c:v>
                </c:pt>
                <c:pt idx="561">
                  <c:v>42910.375</c:v>
                </c:pt>
                <c:pt idx="562">
                  <c:v>42910.416666666664</c:v>
                </c:pt>
                <c:pt idx="563">
                  <c:v>42910.458333333336</c:v>
                </c:pt>
                <c:pt idx="564">
                  <c:v>42910.5</c:v>
                </c:pt>
                <c:pt idx="565">
                  <c:v>42910.541666666664</c:v>
                </c:pt>
                <c:pt idx="566">
                  <c:v>42910.583333333336</c:v>
                </c:pt>
                <c:pt idx="567">
                  <c:v>42910.625</c:v>
                </c:pt>
                <c:pt idx="568">
                  <c:v>42910.666666666664</c:v>
                </c:pt>
                <c:pt idx="569">
                  <c:v>42910.708333333336</c:v>
                </c:pt>
                <c:pt idx="570">
                  <c:v>42910.75</c:v>
                </c:pt>
                <c:pt idx="571">
                  <c:v>42910.791666666664</c:v>
                </c:pt>
                <c:pt idx="572">
                  <c:v>42910.833333333336</c:v>
                </c:pt>
                <c:pt idx="573">
                  <c:v>42910.875</c:v>
                </c:pt>
                <c:pt idx="574">
                  <c:v>42910.916666666664</c:v>
                </c:pt>
                <c:pt idx="575">
                  <c:v>42910.958333333336</c:v>
                </c:pt>
                <c:pt idx="576">
                  <c:v>42911</c:v>
                </c:pt>
                <c:pt idx="577">
                  <c:v>42911.041666666664</c:v>
                </c:pt>
                <c:pt idx="578">
                  <c:v>42911.083333333336</c:v>
                </c:pt>
                <c:pt idx="579">
                  <c:v>42911.125</c:v>
                </c:pt>
                <c:pt idx="580">
                  <c:v>42911.166666666664</c:v>
                </c:pt>
                <c:pt idx="581">
                  <c:v>42911.208333333336</c:v>
                </c:pt>
                <c:pt idx="582">
                  <c:v>42911.25</c:v>
                </c:pt>
                <c:pt idx="583">
                  <c:v>42911.291666666664</c:v>
                </c:pt>
                <c:pt idx="584">
                  <c:v>42911.333333333336</c:v>
                </c:pt>
                <c:pt idx="585">
                  <c:v>42911.375</c:v>
                </c:pt>
                <c:pt idx="586">
                  <c:v>42911.416666666664</c:v>
                </c:pt>
                <c:pt idx="587">
                  <c:v>42911.458333333336</c:v>
                </c:pt>
                <c:pt idx="588">
                  <c:v>42911.5</c:v>
                </c:pt>
                <c:pt idx="589">
                  <c:v>42911.541666666664</c:v>
                </c:pt>
                <c:pt idx="590">
                  <c:v>42911.583333333336</c:v>
                </c:pt>
                <c:pt idx="591">
                  <c:v>42911.625</c:v>
                </c:pt>
                <c:pt idx="592">
                  <c:v>42911.666666666664</c:v>
                </c:pt>
                <c:pt idx="593">
                  <c:v>42911.708333333336</c:v>
                </c:pt>
                <c:pt idx="594">
                  <c:v>42911.75</c:v>
                </c:pt>
                <c:pt idx="595">
                  <c:v>42911.791666666664</c:v>
                </c:pt>
                <c:pt idx="596">
                  <c:v>42911.833333333336</c:v>
                </c:pt>
                <c:pt idx="597">
                  <c:v>42911.875</c:v>
                </c:pt>
                <c:pt idx="598">
                  <c:v>42911.916666666664</c:v>
                </c:pt>
                <c:pt idx="599">
                  <c:v>42911.958333333336</c:v>
                </c:pt>
                <c:pt idx="600">
                  <c:v>42912</c:v>
                </c:pt>
                <c:pt idx="601">
                  <c:v>42912.041666666664</c:v>
                </c:pt>
                <c:pt idx="602">
                  <c:v>42912.083333333336</c:v>
                </c:pt>
                <c:pt idx="603">
                  <c:v>42912.125</c:v>
                </c:pt>
                <c:pt idx="604">
                  <c:v>42912.166666666664</c:v>
                </c:pt>
                <c:pt idx="605">
                  <c:v>42912.208333333336</c:v>
                </c:pt>
                <c:pt idx="606">
                  <c:v>42912.25</c:v>
                </c:pt>
                <c:pt idx="607">
                  <c:v>42912.291666666664</c:v>
                </c:pt>
                <c:pt idx="608">
                  <c:v>42912.333333333336</c:v>
                </c:pt>
                <c:pt idx="609">
                  <c:v>42912.375</c:v>
                </c:pt>
                <c:pt idx="610">
                  <c:v>42912.416666666664</c:v>
                </c:pt>
                <c:pt idx="611">
                  <c:v>42912.458333333336</c:v>
                </c:pt>
                <c:pt idx="612">
                  <c:v>42912.5</c:v>
                </c:pt>
                <c:pt idx="613">
                  <c:v>42912.541666666664</c:v>
                </c:pt>
                <c:pt idx="614">
                  <c:v>42912.583333333336</c:v>
                </c:pt>
                <c:pt idx="615">
                  <c:v>42912.625</c:v>
                </c:pt>
                <c:pt idx="616">
                  <c:v>42912.666666666664</c:v>
                </c:pt>
                <c:pt idx="617">
                  <c:v>42912.708333333336</c:v>
                </c:pt>
                <c:pt idx="618">
                  <c:v>42912.75</c:v>
                </c:pt>
                <c:pt idx="619">
                  <c:v>42912.791666666664</c:v>
                </c:pt>
                <c:pt idx="620">
                  <c:v>42912.833333333336</c:v>
                </c:pt>
                <c:pt idx="621">
                  <c:v>42912.875</c:v>
                </c:pt>
                <c:pt idx="622">
                  <c:v>42912.916666666664</c:v>
                </c:pt>
                <c:pt idx="623">
                  <c:v>42912.958333333336</c:v>
                </c:pt>
                <c:pt idx="624">
                  <c:v>42913</c:v>
                </c:pt>
                <c:pt idx="625">
                  <c:v>42913.041666666664</c:v>
                </c:pt>
                <c:pt idx="626">
                  <c:v>42913.083333333336</c:v>
                </c:pt>
                <c:pt idx="627">
                  <c:v>42913.125</c:v>
                </c:pt>
                <c:pt idx="628">
                  <c:v>42913.166666666664</c:v>
                </c:pt>
                <c:pt idx="629">
                  <c:v>42913.208333333336</c:v>
                </c:pt>
                <c:pt idx="630">
                  <c:v>42913.25</c:v>
                </c:pt>
                <c:pt idx="631">
                  <c:v>42913.291666666664</c:v>
                </c:pt>
                <c:pt idx="632">
                  <c:v>42913.333333333336</c:v>
                </c:pt>
                <c:pt idx="633">
                  <c:v>42913.375</c:v>
                </c:pt>
                <c:pt idx="634">
                  <c:v>42913.416666666664</c:v>
                </c:pt>
                <c:pt idx="635">
                  <c:v>42913.458333333336</c:v>
                </c:pt>
                <c:pt idx="636">
                  <c:v>42913.5</c:v>
                </c:pt>
                <c:pt idx="637">
                  <c:v>42913.541666666664</c:v>
                </c:pt>
                <c:pt idx="638">
                  <c:v>42913.583333333336</c:v>
                </c:pt>
                <c:pt idx="639">
                  <c:v>42913.625</c:v>
                </c:pt>
                <c:pt idx="640">
                  <c:v>42913.666666666664</c:v>
                </c:pt>
                <c:pt idx="641">
                  <c:v>42913.708333333336</c:v>
                </c:pt>
                <c:pt idx="642">
                  <c:v>42913.75</c:v>
                </c:pt>
                <c:pt idx="643">
                  <c:v>42913.791666666664</c:v>
                </c:pt>
                <c:pt idx="644">
                  <c:v>42913.833333333336</c:v>
                </c:pt>
                <c:pt idx="645">
                  <c:v>42913.875</c:v>
                </c:pt>
                <c:pt idx="646">
                  <c:v>42913.916666666664</c:v>
                </c:pt>
                <c:pt idx="647">
                  <c:v>42913.958333333336</c:v>
                </c:pt>
                <c:pt idx="648">
                  <c:v>42914</c:v>
                </c:pt>
                <c:pt idx="649">
                  <c:v>42914.041666666664</c:v>
                </c:pt>
                <c:pt idx="650">
                  <c:v>42914.083333333336</c:v>
                </c:pt>
                <c:pt idx="651">
                  <c:v>42914.125</c:v>
                </c:pt>
                <c:pt idx="652">
                  <c:v>42914.166666666664</c:v>
                </c:pt>
                <c:pt idx="653">
                  <c:v>42914.208333333336</c:v>
                </c:pt>
                <c:pt idx="654">
                  <c:v>42914.25</c:v>
                </c:pt>
                <c:pt idx="655">
                  <c:v>42914.291666666664</c:v>
                </c:pt>
                <c:pt idx="656">
                  <c:v>42914.333333333336</c:v>
                </c:pt>
                <c:pt idx="657">
                  <c:v>42914.375</c:v>
                </c:pt>
                <c:pt idx="658">
                  <c:v>42914.416666666664</c:v>
                </c:pt>
                <c:pt idx="659">
                  <c:v>42914.458333333336</c:v>
                </c:pt>
                <c:pt idx="660">
                  <c:v>42914.5</c:v>
                </c:pt>
                <c:pt idx="661">
                  <c:v>42914.541666666664</c:v>
                </c:pt>
                <c:pt idx="662">
                  <c:v>42914.583333333336</c:v>
                </c:pt>
                <c:pt idx="663">
                  <c:v>42914.625</c:v>
                </c:pt>
                <c:pt idx="664">
                  <c:v>42914.666666666664</c:v>
                </c:pt>
                <c:pt idx="665">
                  <c:v>42914.708333333336</c:v>
                </c:pt>
                <c:pt idx="666">
                  <c:v>42914.75</c:v>
                </c:pt>
                <c:pt idx="667">
                  <c:v>42914.791666666664</c:v>
                </c:pt>
                <c:pt idx="668">
                  <c:v>42914.833333333336</c:v>
                </c:pt>
                <c:pt idx="669">
                  <c:v>42914.875</c:v>
                </c:pt>
                <c:pt idx="670">
                  <c:v>42914.916666666664</c:v>
                </c:pt>
                <c:pt idx="671">
                  <c:v>42914.958333333336</c:v>
                </c:pt>
                <c:pt idx="672">
                  <c:v>42915</c:v>
                </c:pt>
                <c:pt idx="673">
                  <c:v>42915.041666666664</c:v>
                </c:pt>
                <c:pt idx="674">
                  <c:v>42915.083333333336</c:v>
                </c:pt>
                <c:pt idx="675">
                  <c:v>42915.125</c:v>
                </c:pt>
                <c:pt idx="676">
                  <c:v>42915.166666666664</c:v>
                </c:pt>
                <c:pt idx="677">
                  <c:v>42915.208333333336</c:v>
                </c:pt>
                <c:pt idx="678">
                  <c:v>42915.25</c:v>
                </c:pt>
                <c:pt idx="679">
                  <c:v>42915.291666666664</c:v>
                </c:pt>
                <c:pt idx="680">
                  <c:v>42915.333333333336</c:v>
                </c:pt>
                <c:pt idx="681">
                  <c:v>42915.375</c:v>
                </c:pt>
                <c:pt idx="682">
                  <c:v>42915.416666666664</c:v>
                </c:pt>
                <c:pt idx="683">
                  <c:v>42915.458333333336</c:v>
                </c:pt>
                <c:pt idx="684">
                  <c:v>42915.5</c:v>
                </c:pt>
                <c:pt idx="685">
                  <c:v>42915.541666435187</c:v>
                </c:pt>
                <c:pt idx="686">
                  <c:v>42915.583333043978</c:v>
                </c:pt>
                <c:pt idx="687">
                  <c:v>42915.624999652777</c:v>
                </c:pt>
                <c:pt idx="688">
                  <c:v>42915.666666261575</c:v>
                </c:pt>
                <c:pt idx="689">
                  <c:v>42915.708332870374</c:v>
                </c:pt>
                <c:pt idx="690">
                  <c:v>42915.749999479165</c:v>
                </c:pt>
                <c:pt idx="691">
                  <c:v>42915.791666087964</c:v>
                </c:pt>
                <c:pt idx="692">
                  <c:v>42915.833332696762</c:v>
                </c:pt>
                <c:pt idx="693">
                  <c:v>42915.874999305554</c:v>
                </c:pt>
                <c:pt idx="694">
                  <c:v>42915.916665914352</c:v>
                </c:pt>
                <c:pt idx="695">
                  <c:v>42915.958332523151</c:v>
                </c:pt>
                <c:pt idx="696">
                  <c:v>42915.999999131942</c:v>
                </c:pt>
                <c:pt idx="697">
                  <c:v>42916.04166574074</c:v>
                </c:pt>
                <c:pt idx="698">
                  <c:v>42916.083332349539</c:v>
                </c:pt>
                <c:pt idx="699">
                  <c:v>42916.12499895833</c:v>
                </c:pt>
                <c:pt idx="700">
                  <c:v>42916.166665567129</c:v>
                </c:pt>
                <c:pt idx="701">
                  <c:v>42916.208332175927</c:v>
                </c:pt>
                <c:pt idx="702">
                  <c:v>42916.249998784719</c:v>
                </c:pt>
                <c:pt idx="703">
                  <c:v>42916.291665393517</c:v>
                </c:pt>
                <c:pt idx="704">
                  <c:v>42916.333332002316</c:v>
                </c:pt>
                <c:pt idx="705">
                  <c:v>42916.374998611114</c:v>
                </c:pt>
                <c:pt idx="706">
                  <c:v>42916.416665219906</c:v>
                </c:pt>
                <c:pt idx="707">
                  <c:v>42916.458331828704</c:v>
                </c:pt>
                <c:pt idx="708">
                  <c:v>42916.499998437503</c:v>
                </c:pt>
                <c:pt idx="709">
                  <c:v>42916.541665046294</c:v>
                </c:pt>
                <c:pt idx="710">
                  <c:v>42916.583331655092</c:v>
                </c:pt>
                <c:pt idx="711">
                  <c:v>42916.624998263891</c:v>
                </c:pt>
                <c:pt idx="712">
                  <c:v>42916.666664872682</c:v>
                </c:pt>
                <c:pt idx="713">
                  <c:v>42916.708331481481</c:v>
                </c:pt>
                <c:pt idx="714">
                  <c:v>42916.749998090279</c:v>
                </c:pt>
                <c:pt idx="715">
                  <c:v>42916.791664699071</c:v>
                </c:pt>
                <c:pt idx="716">
                  <c:v>42916.833331307869</c:v>
                </c:pt>
                <c:pt idx="717">
                  <c:v>42916.874997916668</c:v>
                </c:pt>
                <c:pt idx="718">
                  <c:v>42916.916664525466</c:v>
                </c:pt>
                <c:pt idx="719">
                  <c:v>42916.958331134258</c:v>
                </c:pt>
              </c:numCache>
            </c:numRef>
          </c:xVal>
          <c:yVal>
            <c:numRef>
              <c:f>JUN!$E$16:$E$722</c:f>
              <c:numCache>
                <c:formatCode>0.000</c:formatCode>
                <c:ptCount val="707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916"/>
          <c:min val="428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7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tx>
            <c:strRef>
              <c:f>JUL!$G$5:$G$41</c:f>
              <c:strCache>
                <c:ptCount val="37"/>
                <c:pt idx="0">
                  <c:v>4345</c:v>
                </c:pt>
                <c:pt idx="1">
                  <c:v>4346</c:v>
                </c:pt>
                <c:pt idx="2">
                  <c:v>4347</c:v>
                </c:pt>
                <c:pt idx="3">
                  <c:v>4348</c:v>
                </c:pt>
                <c:pt idx="4">
                  <c:v>4349</c:v>
                </c:pt>
                <c:pt idx="5">
                  <c:v>4350</c:v>
                </c:pt>
                <c:pt idx="6">
                  <c:v>4351</c:v>
                </c:pt>
                <c:pt idx="7">
                  <c:v>4352</c:v>
                </c:pt>
                <c:pt idx="8">
                  <c:v>4353</c:v>
                </c:pt>
                <c:pt idx="9">
                  <c:v>4354</c:v>
                </c:pt>
                <c:pt idx="10">
                  <c:v>4355</c:v>
                </c:pt>
                <c:pt idx="11">
                  <c:v>4356</c:v>
                </c:pt>
                <c:pt idx="12">
                  <c:v>4357</c:v>
                </c:pt>
                <c:pt idx="13">
                  <c:v>4358</c:v>
                </c:pt>
                <c:pt idx="14">
                  <c:v>4359</c:v>
                </c:pt>
                <c:pt idx="15">
                  <c:v>4360</c:v>
                </c:pt>
                <c:pt idx="16">
                  <c:v>4361</c:v>
                </c:pt>
                <c:pt idx="17">
                  <c:v>4362</c:v>
                </c:pt>
                <c:pt idx="18">
                  <c:v>4363</c:v>
                </c:pt>
                <c:pt idx="19">
                  <c:v>4364</c:v>
                </c:pt>
                <c:pt idx="20">
                  <c:v>4365</c:v>
                </c:pt>
                <c:pt idx="21">
                  <c:v>4366</c:v>
                </c:pt>
                <c:pt idx="22">
                  <c:v>4367</c:v>
                </c:pt>
                <c:pt idx="23">
                  <c:v>4368</c:v>
                </c:pt>
                <c:pt idx="24">
                  <c:v>4369</c:v>
                </c:pt>
                <c:pt idx="25">
                  <c:v>4370</c:v>
                </c:pt>
                <c:pt idx="26">
                  <c:v>4371</c:v>
                </c:pt>
                <c:pt idx="27">
                  <c:v>4372</c:v>
                </c:pt>
                <c:pt idx="28">
                  <c:v>4373</c:v>
                </c:pt>
                <c:pt idx="29">
                  <c:v>4374</c:v>
                </c:pt>
                <c:pt idx="30">
                  <c:v>4375</c:v>
                </c:pt>
                <c:pt idx="31">
                  <c:v>4376</c:v>
                </c:pt>
                <c:pt idx="32">
                  <c:v>4377</c:v>
                </c:pt>
                <c:pt idx="33">
                  <c:v>4378</c:v>
                </c:pt>
                <c:pt idx="34">
                  <c:v>4379</c:v>
                </c:pt>
                <c:pt idx="35">
                  <c:v>4380</c:v>
                </c:pt>
                <c:pt idx="36">
                  <c:v>438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917</c:v>
                </c:pt>
                <c:pt idx="1">
                  <c:v>42917.041666666664</c:v>
                </c:pt>
                <c:pt idx="2">
                  <c:v>42917.083333333336</c:v>
                </c:pt>
                <c:pt idx="3">
                  <c:v>42917.125000057873</c:v>
                </c:pt>
                <c:pt idx="4">
                  <c:v>42917.16666678241</c:v>
                </c:pt>
                <c:pt idx="5">
                  <c:v>42917.208333506947</c:v>
                </c:pt>
                <c:pt idx="6">
                  <c:v>42917.250000231485</c:v>
                </c:pt>
                <c:pt idx="7">
                  <c:v>42917.291666956022</c:v>
                </c:pt>
                <c:pt idx="8">
                  <c:v>42917.333333680559</c:v>
                </c:pt>
                <c:pt idx="9">
                  <c:v>42917.375000405096</c:v>
                </c:pt>
                <c:pt idx="10">
                  <c:v>42917.416667129626</c:v>
                </c:pt>
                <c:pt idx="11">
                  <c:v>42917.458333854163</c:v>
                </c:pt>
                <c:pt idx="12">
                  <c:v>42917.500000578701</c:v>
                </c:pt>
                <c:pt idx="13">
                  <c:v>42917.541667303238</c:v>
                </c:pt>
                <c:pt idx="14">
                  <c:v>42917.583334027775</c:v>
                </c:pt>
                <c:pt idx="15">
                  <c:v>42917.625000752312</c:v>
                </c:pt>
                <c:pt idx="16">
                  <c:v>42917.666667476849</c:v>
                </c:pt>
                <c:pt idx="17">
                  <c:v>42917.708334201387</c:v>
                </c:pt>
                <c:pt idx="18">
                  <c:v>42917.750000925924</c:v>
                </c:pt>
                <c:pt idx="19">
                  <c:v>42917.791667650461</c:v>
                </c:pt>
                <c:pt idx="20">
                  <c:v>42917.833334374998</c:v>
                </c:pt>
                <c:pt idx="21">
                  <c:v>42917.875001099535</c:v>
                </c:pt>
                <c:pt idx="22">
                  <c:v>42917.916667824073</c:v>
                </c:pt>
                <c:pt idx="23">
                  <c:v>42917.95833454861</c:v>
                </c:pt>
                <c:pt idx="24">
                  <c:v>42917.999998611114</c:v>
                </c:pt>
                <c:pt idx="25">
                  <c:v>42918.041665219906</c:v>
                </c:pt>
                <c:pt idx="26">
                  <c:v>42918.083331828704</c:v>
                </c:pt>
                <c:pt idx="27">
                  <c:v>42918.124998437503</c:v>
                </c:pt>
                <c:pt idx="28">
                  <c:v>42918.166665046294</c:v>
                </c:pt>
                <c:pt idx="29">
                  <c:v>42918.208331655092</c:v>
                </c:pt>
                <c:pt idx="30">
                  <c:v>42918.249998263891</c:v>
                </c:pt>
                <c:pt idx="31">
                  <c:v>42918.291664872682</c:v>
                </c:pt>
                <c:pt idx="32">
                  <c:v>42918.333331481481</c:v>
                </c:pt>
                <c:pt idx="33">
                  <c:v>42918.374998090279</c:v>
                </c:pt>
                <c:pt idx="34">
                  <c:v>42918.416664699071</c:v>
                </c:pt>
                <c:pt idx="35">
                  <c:v>42918.458331307869</c:v>
                </c:pt>
                <c:pt idx="36">
                  <c:v>42918.499997916668</c:v>
                </c:pt>
                <c:pt idx="37">
                  <c:v>42918.541664525466</c:v>
                </c:pt>
                <c:pt idx="38">
                  <c:v>42918.583331134258</c:v>
                </c:pt>
                <c:pt idx="39">
                  <c:v>42918.624997743056</c:v>
                </c:pt>
                <c:pt idx="40">
                  <c:v>42918.666664351855</c:v>
                </c:pt>
                <c:pt idx="41">
                  <c:v>42918.708330960646</c:v>
                </c:pt>
                <c:pt idx="42">
                  <c:v>42918.749997569445</c:v>
                </c:pt>
                <c:pt idx="43">
                  <c:v>42918.791664178243</c:v>
                </c:pt>
                <c:pt idx="44">
                  <c:v>42918.833330787034</c:v>
                </c:pt>
                <c:pt idx="45">
                  <c:v>42918.874997395833</c:v>
                </c:pt>
                <c:pt idx="46">
                  <c:v>42918.916664004631</c:v>
                </c:pt>
                <c:pt idx="47">
                  <c:v>42918.958330613423</c:v>
                </c:pt>
                <c:pt idx="48">
                  <c:v>42918.999997222221</c:v>
                </c:pt>
                <c:pt idx="49">
                  <c:v>42919.04166383102</c:v>
                </c:pt>
                <c:pt idx="50">
                  <c:v>42919.083330439818</c:v>
                </c:pt>
                <c:pt idx="51">
                  <c:v>42919.12499704861</c:v>
                </c:pt>
                <c:pt idx="52">
                  <c:v>42919.166663657408</c:v>
                </c:pt>
                <c:pt idx="53">
                  <c:v>42919.208330266207</c:v>
                </c:pt>
                <c:pt idx="54">
                  <c:v>42919.249996874998</c:v>
                </c:pt>
                <c:pt idx="55">
                  <c:v>42919.291663483797</c:v>
                </c:pt>
                <c:pt idx="56">
                  <c:v>42919.333330092595</c:v>
                </c:pt>
                <c:pt idx="57">
                  <c:v>42919.374996701386</c:v>
                </c:pt>
                <c:pt idx="58">
                  <c:v>42919.416663310185</c:v>
                </c:pt>
                <c:pt idx="59">
                  <c:v>42919.458329918984</c:v>
                </c:pt>
                <c:pt idx="60">
                  <c:v>42919.499996527775</c:v>
                </c:pt>
                <c:pt idx="61">
                  <c:v>42919.541663136573</c:v>
                </c:pt>
                <c:pt idx="62">
                  <c:v>42919.583329745372</c:v>
                </c:pt>
                <c:pt idx="63">
                  <c:v>42919.624996354163</c:v>
                </c:pt>
                <c:pt idx="64">
                  <c:v>42919.666662962962</c:v>
                </c:pt>
                <c:pt idx="65">
                  <c:v>42919.70832957176</c:v>
                </c:pt>
                <c:pt idx="66">
                  <c:v>42919.749996180559</c:v>
                </c:pt>
                <c:pt idx="67">
                  <c:v>42919.79166278935</c:v>
                </c:pt>
                <c:pt idx="68">
                  <c:v>42919.833329398149</c:v>
                </c:pt>
                <c:pt idx="69">
                  <c:v>42919.874996006947</c:v>
                </c:pt>
                <c:pt idx="70">
                  <c:v>42919.916662615738</c:v>
                </c:pt>
                <c:pt idx="71">
                  <c:v>42919.958329224537</c:v>
                </c:pt>
                <c:pt idx="72">
                  <c:v>42919.999995833336</c:v>
                </c:pt>
                <c:pt idx="73">
                  <c:v>42920.041662442127</c:v>
                </c:pt>
                <c:pt idx="74">
                  <c:v>42920.083329050925</c:v>
                </c:pt>
                <c:pt idx="75">
                  <c:v>42920.124995659724</c:v>
                </c:pt>
                <c:pt idx="76">
                  <c:v>42920.166662268515</c:v>
                </c:pt>
                <c:pt idx="77">
                  <c:v>42920.208328877314</c:v>
                </c:pt>
                <c:pt idx="78">
                  <c:v>42920.249995486112</c:v>
                </c:pt>
                <c:pt idx="79">
                  <c:v>42920.291662094911</c:v>
                </c:pt>
                <c:pt idx="80">
                  <c:v>42920.333328703702</c:v>
                </c:pt>
                <c:pt idx="81">
                  <c:v>42920.374995312501</c:v>
                </c:pt>
                <c:pt idx="82">
                  <c:v>42920.416661921299</c:v>
                </c:pt>
                <c:pt idx="83">
                  <c:v>42920.458328530091</c:v>
                </c:pt>
                <c:pt idx="84">
                  <c:v>42920.499995138889</c:v>
                </c:pt>
                <c:pt idx="85">
                  <c:v>42920.541661747688</c:v>
                </c:pt>
                <c:pt idx="86">
                  <c:v>42920.583328356479</c:v>
                </c:pt>
                <c:pt idx="87">
                  <c:v>42920.624994965277</c:v>
                </c:pt>
                <c:pt idx="88">
                  <c:v>42920.666661574076</c:v>
                </c:pt>
                <c:pt idx="89">
                  <c:v>42920.708328182867</c:v>
                </c:pt>
                <c:pt idx="90">
                  <c:v>42920.749994791666</c:v>
                </c:pt>
                <c:pt idx="91">
                  <c:v>42920.791661400464</c:v>
                </c:pt>
                <c:pt idx="92">
                  <c:v>42920.833328009256</c:v>
                </c:pt>
                <c:pt idx="93">
                  <c:v>42920.874994618054</c:v>
                </c:pt>
                <c:pt idx="94">
                  <c:v>42920.916661226853</c:v>
                </c:pt>
                <c:pt idx="95">
                  <c:v>42920.958327835651</c:v>
                </c:pt>
                <c:pt idx="96">
                  <c:v>42920</c:v>
                </c:pt>
                <c:pt idx="97">
                  <c:v>42921.041666666664</c:v>
                </c:pt>
                <c:pt idx="98">
                  <c:v>42921.083333333336</c:v>
                </c:pt>
                <c:pt idx="99">
                  <c:v>42921.125</c:v>
                </c:pt>
                <c:pt idx="100">
                  <c:v>42921.166666666664</c:v>
                </c:pt>
                <c:pt idx="101">
                  <c:v>42921.208333333336</c:v>
                </c:pt>
                <c:pt idx="102">
                  <c:v>42921.25</c:v>
                </c:pt>
                <c:pt idx="103">
                  <c:v>42921.291666666664</c:v>
                </c:pt>
                <c:pt idx="104">
                  <c:v>42921.333333333336</c:v>
                </c:pt>
                <c:pt idx="105">
                  <c:v>42921.375</c:v>
                </c:pt>
                <c:pt idx="106">
                  <c:v>42921.416666666664</c:v>
                </c:pt>
                <c:pt idx="107">
                  <c:v>42921.458333333336</c:v>
                </c:pt>
                <c:pt idx="108">
                  <c:v>42921.5</c:v>
                </c:pt>
                <c:pt idx="109">
                  <c:v>42921.541666666664</c:v>
                </c:pt>
                <c:pt idx="110">
                  <c:v>42921.583333333336</c:v>
                </c:pt>
                <c:pt idx="111">
                  <c:v>42921.625</c:v>
                </c:pt>
                <c:pt idx="112">
                  <c:v>42921.666666666664</c:v>
                </c:pt>
                <c:pt idx="113">
                  <c:v>42921.708333333336</c:v>
                </c:pt>
                <c:pt idx="114">
                  <c:v>42921.75</c:v>
                </c:pt>
                <c:pt idx="115">
                  <c:v>42921.791666666664</c:v>
                </c:pt>
                <c:pt idx="116">
                  <c:v>42921.833333333336</c:v>
                </c:pt>
                <c:pt idx="117">
                  <c:v>42921.875</c:v>
                </c:pt>
                <c:pt idx="118">
                  <c:v>42921.916666666664</c:v>
                </c:pt>
                <c:pt idx="119">
                  <c:v>42921.958333333336</c:v>
                </c:pt>
                <c:pt idx="120">
                  <c:v>42921</c:v>
                </c:pt>
                <c:pt idx="121">
                  <c:v>42922.041666666664</c:v>
                </c:pt>
                <c:pt idx="122">
                  <c:v>42922.083333333336</c:v>
                </c:pt>
                <c:pt idx="123">
                  <c:v>42922.125</c:v>
                </c:pt>
                <c:pt idx="124">
                  <c:v>42922.166666666664</c:v>
                </c:pt>
                <c:pt idx="125">
                  <c:v>42922.208333333336</c:v>
                </c:pt>
                <c:pt idx="126">
                  <c:v>42922.25</c:v>
                </c:pt>
                <c:pt idx="127">
                  <c:v>42922.291666666664</c:v>
                </c:pt>
                <c:pt idx="128">
                  <c:v>42922.333333333336</c:v>
                </c:pt>
                <c:pt idx="129">
                  <c:v>42922.375</c:v>
                </c:pt>
                <c:pt idx="130">
                  <c:v>42922.416666666664</c:v>
                </c:pt>
                <c:pt idx="131">
                  <c:v>42922.458333333336</c:v>
                </c:pt>
                <c:pt idx="132">
                  <c:v>42922.5</c:v>
                </c:pt>
                <c:pt idx="133">
                  <c:v>42922.541666666664</c:v>
                </c:pt>
                <c:pt idx="134">
                  <c:v>42922.583333333336</c:v>
                </c:pt>
                <c:pt idx="135">
                  <c:v>42922.625</c:v>
                </c:pt>
                <c:pt idx="136">
                  <c:v>42922.666666666664</c:v>
                </c:pt>
                <c:pt idx="137">
                  <c:v>42922.708333333336</c:v>
                </c:pt>
                <c:pt idx="138">
                  <c:v>42922.75</c:v>
                </c:pt>
                <c:pt idx="139">
                  <c:v>42922.791666666664</c:v>
                </c:pt>
                <c:pt idx="140">
                  <c:v>42922.833333333336</c:v>
                </c:pt>
                <c:pt idx="141">
                  <c:v>42922.875</c:v>
                </c:pt>
                <c:pt idx="142">
                  <c:v>42922.916666666664</c:v>
                </c:pt>
                <c:pt idx="143">
                  <c:v>42922.958333333336</c:v>
                </c:pt>
                <c:pt idx="144">
                  <c:v>42922</c:v>
                </c:pt>
                <c:pt idx="145">
                  <c:v>42923.041666666664</c:v>
                </c:pt>
                <c:pt idx="146">
                  <c:v>42923.083333333336</c:v>
                </c:pt>
                <c:pt idx="147">
                  <c:v>42923.125</c:v>
                </c:pt>
                <c:pt idx="148">
                  <c:v>42923.166666666664</c:v>
                </c:pt>
                <c:pt idx="149">
                  <c:v>42923.208333333336</c:v>
                </c:pt>
                <c:pt idx="150">
                  <c:v>42923.25</c:v>
                </c:pt>
                <c:pt idx="151">
                  <c:v>42923.291666666664</c:v>
                </c:pt>
                <c:pt idx="152">
                  <c:v>42923.333333333336</c:v>
                </c:pt>
                <c:pt idx="153">
                  <c:v>42923.375</c:v>
                </c:pt>
                <c:pt idx="154">
                  <c:v>42923.416666666664</c:v>
                </c:pt>
                <c:pt idx="155">
                  <c:v>42923.458333333336</c:v>
                </c:pt>
                <c:pt idx="156">
                  <c:v>42923.5</c:v>
                </c:pt>
                <c:pt idx="157">
                  <c:v>42923.541666666664</c:v>
                </c:pt>
                <c:pt idx="158">
                  <c:v>42923.583333333336</c:v>
                </c:pt>
                <c:pt idx="159">
                  <c:v>42923.625</c:v>
                </c:pt>
                <c:pt idx="160">
                  <c:v>42923.666666666664</c:v>
                </c:pt>
                <c:pt idx="161">
                  <c:v>42923.708333333336</c:v>
                </c:pt>
                <c:pt idx="162">
                  <c:v>42923.75</c:v>
                </c:pt>
                <c:pt idx="163">
                  <c:v>42923.791666666664</c:v>
                </c:pt>
                <c:pt idx="164">
                  <c:v>42923.833333333336</c:v>
                </c:pt>
                <c:pt idx="165">
                  <c:v>42923.875</c:v>
                </c:pt>
                <c:pt idx="166">
                  <c:v>42923.916666666664</c:v>
                </c:pt>
                <c:pt idx="167">
                  <c:v>42923.958333333336</c:v>
                </c:pt>
                <c:pt idx="168">
                  <c:v>42923</c:v>
                </c:pt>
                <c:pt idx="169">
                  <c:v>42924.041666666664</c:v>
                </c:pt>
                <c:pt idx="170">
                  <c:v>42924.083333333336</c:v>
                </c:pt>
                <c:pt idx="171">
                  <c:v>42924.125</c:v>
                </c:pt>
                <c:pt idx="172">
                  <c:v>42924.166666666664</c:v>
                </c:pt>
                <c:pt idx="173">
                  <c:v>42924.208333333336</c:v>
                </c:pt>
                <c:pt idx="174">
                  <c:v>42924.25</c:v>
                </c:pt>
                <c:pt idx="175">
                  <c:v>42924.291666666664</c:v>
                </c:pt>
                <c:pt idx="176">
                  <c:v>42924.333333333336</c:v>
                </c:pt>
                <c:pt idx="177">
                  <c:v>42924.375</c:v>
                </c:pt>
                <c:pt idx="178">
                  <c:v>42924.416666666664</c:v>
                </c:pt>
                <c:pt idx="179">
                  <c:v>42924.458333333336</c:v>
                </c:pt>
                <c:pt idx="180">
                  <c:v>42924.5</c:v>
                </c:pt>
                <c:pt idx="181">
                  <c:v>42924.541666666664</c:v>
                </c:pt>
                <c:pt idx="182">
                  <c:v>42924.583333333336</c:v>
                </c:pt>
                <c:pt idx="183">
                  <c:v>42924.625</c:v>
                </c:pt>
                <c:pt idx="184">
                  <c:v>42924.666666666664</c:v>
                </c:pt>
                <c:pt idx="185">
                  <c:v>42924.708333333336</c:v>
                </c:pt>
                <c:pt idx="186">
                  <c:v>42924.75</c:v>
                </c:pt>
                <c:pt idx="187">
                  <c:v>42924.791666666664</c:v>
                </c:pt>
                <c:pt idx="188">
                  <c:v>42924.833333333336</c:v>
                </c:pt>
                <c:pt idx="189">
                  <c:v>42924.875</c:v>
                </c:pt>
                <c:pt idx="190">
                  <c:v>42924.916666666664</c:v>
                </c:pt>
                <c:pt idx="191">
                  <c:v>42924.958333333336</c:v>
                </c:pt>
                <c:pt idx="192">
                  <c:v>42924</c:v>
                </c:pt>
                <c:pt idx="193">
                  <c:v>42925.041666666664</c:v>
                </c:pt>
                <c:pt idx="194">
                  <c:v>42925.083333333336</c:v>
                </c:pt>
                <c:pt idx="195">
                  <c:v>42925.125</c:v>
                </c:pt>
                <c:pt idx="196">
                  <c:v>42925.166666666664</c:v>
                </c:pt>
                <c:pt idx="197">
                  <c:v>42925.208333333336</c:v>
                </c:pt>
                <c:pt idx="198">
                  <c:v>42925.25</c:v>
                </c:pt>
                <c:pt idx="199">
                  <c:v>42925.291666666664</c:v>
                </c:pt>
                <c:pt idx="200">
                  <c:v>42925.333333333336</c:v>
                </c:pt>
                <c:pt idx="201">
                  <c:v>42925.375</c:v>
                </c:pt>
                <c:pt idx="202">
                  <c:v>42925.416666666664</c:v>
                </c:pt>
                <c:pt idx="203">
                  <c:v>42925.458333333336</c:v>
                </c:pt>
                <c:pt idx="204">
                  <c:v>42925.5</c:v>
                </c:pt>
                <c:pt idx="205">
                  <c:v>42925.541666666664</c:v>
                </c:pt>
                <c:pt idx="206">
                  <c:v>42925.583333333336</c:v>
                </c:pt>
                <c:pt idx="207">
                  <c:v>42925.625</c:v>
                </c:pt>
                <c:pt idx="208">
                  <c:v>42925.666666666664</c:v>
                </c:pt>
                <c:pt idx="209">
                  <c:v>42925.708333333336</c:v>
                </c:pt>
                <c:pt idx="210">
                  <c:v>42925.75</c:v>
                </c:pt>
                <c:pt idx="211">
                  <c:v>42925.791666666664</c:v>
                </c:pt>
                <c:pt idx="212">
                  <c:v>42925.833333333336</c:v>
                </c:pt>
                <c:pt idx="213">
                  <c:v>42925.875</c:v>
                </c:pt>
                <c:pt idx="214">
                  <c:v>42925.916666666664</c:v>
                </c:pt>
                <c:pt idx="215">
                  <c:v>42925.958333333336</c:v>
                </c:pt>
                <c:pt idx="216">
                  <c:v>42925</c:v>
                </c:pt>
                <c:pt idx="217">
                  <c:v>42926.041666666664</c:v>
                </c:pt>
                <c:pt idx="218">
                  <c:v>42926.083333333336</c:v>
                </c:pt>
                <c:pt idx="219">
                  <c:v>42926.125</c:v>
                </c:pt>
                <c:pt idx="220">
                  <c:v>42926.166666666664</c:v>
                </c:pt>
                <c:pt idx="221">
                  <c:v>42926.208333333336</c:v>
                </c:pt>
                <c:pt idx="222">
                  <c:v>42926.25</c:v>
                </c:pt>
                <c:pt idx="223">
                  <c:v>42926.291666666664</c:v>
                </c:pt>
                <c:pt idx="224">
                  <c:v>42926.333333333336</c:v>
                </c:pt>
                <c:pt idx="225">
                  <c:v>42926.375</c:v>
                </c:pt>
                <c:pt idx="226">
                  <c:v>42926.416666666664</c:v>
                </c:pt>
                <c:pt idx="227">
                  <c:v>42926.458333333336</c:v>
                </c:pt>
                <c:pt idx="228">
                  <c:v>42926.5</c:v>
                </c:pt>
                <c:pt idx="229">
                  <c:v>42926.541666666664</c:v>
                </c:pt>
                <c:pt idx="230">
                  <c:v>42926.583333333336</c:v>
                </c:pt>
                <c:pt idx="231">
                  <c:v>42926.625</c:v>
                </c:pt>
                <c:pt idx="232">
                  <c:v>42926.666666666664</c:v>
                </c:pt>
                <c:pt idx="233">
                  <c:v>42926.708333333336</c:v>
                </c:pt>
                <c:pt idx="234">
                  <c:v>42926.75</c:v>
                </c:pt>
                <c:pt idx="235">
                  <c:v>42926.791666666664</c:v>
                </c:pt>
                <c:pt idx="236">
                  <c:v>42926.833333333336</c:v>
                </c:pt>
                <c:pt idx="237">
                  <c:v>42926.875</c:v>
                </c:pt>
                <c:pt idx="238">
                  <c:v>42926.916666666664</c:v>
                </c:pt>
                <c:pt idx="239">
                  <c:v>42926.958333333336</c:v>
                </c:pt>
                <c:pt idx="240">
                  <c:v>42926</c:v>
                </c:pt>
                <c:pt idx="241">
                  <c:v>42927.041666666664</c:v>
                </c:pt>
                <c:pt idx="242">
                  <c:v>42927.083333333336</c:v>
                </c:pt>
                <c:pt idx="243">
                  <c:v>42927.125</c:v>
                </c:pt>
                <c:pt idx="244">
                  <c:v>42927.166666666664</c:v>
                </c:pt>
                <c:pt idx="245">
                  <c:v>42927.208333333336</c:v>
                </c:pt>
                <c:pt idx="246">
                  <c:v>42927.25</c:v>
                </c:pt>
                <c:pt idx="247">
                  <c:v>42927.291666666664</c:v>
                </c:pt>
                <c:pt idx="248">
                  <c:v>42927.333333333336</c:v>
                </c:pt>
                <c:pt idx="249">
                  <c:v>42927.375</c:v>
                </c:pt>
                <c:pt idx="250">
                  <c:v>42927.416666666664</c:v>
                </c:pt>
                <c:pt idx="251">
                  <c:v>42927.458333333336</c:v>
                </c:pt>
                <c:pt idx="252">
                  <c:v>42927.5</c:v>
                </c:pt>
                <c:pt idx="253">
                  <c:v>42927.541666666664</c:v>
                </c:pt>
                <c:pt idx="254">
                  <c:v>42927.583333333336</c:v>
                </c:pt>
                <c:pt idx="255">
                  <c:v>42927.625</c:v>
                </c:pt>
                <c:pt idx="256">
                  <c:v>42927.666666666664</c:v>
                </c:pt>
                <c:pt idx="257">
                  <c:v>42927.708333333336</c:v>
                </c:pt>
                <c:pt idx="258">
                  <c:v>42927.75</c:v>
                </c:pt>
                <c:pt idx="259">
                  <c:v>42927.791666666664</c:v>
                </c:pt>
                <c:pt idx="260">
                  <c:v>42927.833333333336</c:v>
                </c:pt>
                <c:pt idx="261">
                  <c:v>42927.875</c:v>
                </c:pt>
                <c:pt idx="262">
                  <c:v>42927.916666666664</c:v>
                </c:pt>
                <c:pt idx="263">
                  <c:v>42927.958333333336</c:v>
                </c:pt>
                <c:pt idx="264">
                  <c:v>42927</c:v>
                </c:pt>
                <c:pt idx="265">
                  <c:v>42928.041666666664</c:v>
                </c:pt>
                <c:pt idx="266">
                  <c:v>42928.083333333336</c:v>
                </c:pt>
                <c:pt idx="267">
                  <c:v>42928.125</c:v>
                </c:pt>
                <c:pt idx="268">
                  <c:v>42928.166666666664</c:v>
                </c:pt>
                <c:pt idx="269">
                  <c:v>42928.208333333336</c:v>
                </c:pt>
                <c:pt idx="270">
                  <c:v>42928.25</c:v>
                </c:pt>
                <c:pt idx="271">
                  <c:v>42928.291666666664</c:v>
                </c:pt>
                <c:pt idx="272">
                  <c:v>42928.333333333336</c:v>
                </c:pt>
                <c:pt idx="273">
                  <c:v>42928.375</c:v>
                </c:pt>
                <c:pt idx="274">
                  <c:v>42928.416666666664</c:v>
                </c:pt>
                <c:pt idx="275">
                  <c:v>42928.458333333336</c:v>
                </c:pt>
                <c:pt idx="276">
                  <c:v>42928.5</c:v>
                </c:pt>
                <c:pt idx="277">
                  <c:v>42928.541666666664</c:v>
                </c:pt>
                <c:pt idx="278">
                  <c:v>42928.583333333336</c:v>
                </c:pt>
                <c:pt idx="279">
                  <c:v>42928.625</c:v>
                </c:pt>
                <c:pt idx="280">
                  <c:v>42928.666666666664</c:v>
                </c:pt>
                <c:pt idx="281">
                  <c:v>42928.708333333336</c:v>
                </c:pt>
                <c:pt idx="282">
                  <c:v>42928.75</c:v>
                </c:pt>
                <c:pt idx="283">
                  <c:v>42928.791666666664</c:v>
                </c:pt>
                <c:pt idx="284">
                  <c:v>42928.833333333336</c:v>
                </c:pt>
                <c:pt idx="285">
                  <c:v>42928.875</c:v>
                </c:pt>
                <c:pt idx="286">
                  <c:v>42928.916666666664</c:v>
                </c:pt>
                <c:pt idx="287">
                  <c:v>42928.958333333336</c:v>
                </c:pt>
                <c:pt idx="288">
                  <c:v>42928</c:v>
                </c:pt>
                <c:pt idx="289">
                  <c:v>42929.041666666664</c:v>
                </c:pt>
                <c:pt idx="290">
                  <c:v>42929.083333333336</c:v>
                </c:pt>
                <c:pt idx="291">
                  <c:v>42929.125</c:v>
                </c:pt>
                <c:pt idx="292">
                  <c:v>42929.166666666664</c:v>
                </c:pt>
                <c:pt idx="293">
                  <c:v>42929.208333333336</c:v>
                </c:pt>
                <c:pt idx="294">
                  <c:v>42929.25</c:v>
                </c:pt>
                <c:pt idx="295">
                  <c:v>42929.291666666664</c:v>
                </c:pt>
                <c:pt idx="296">
                  <c:v>42929.333333333336</c:v>
                </c:pt>
                <c:pt idx="297">
                  <c:v>42929.375</c:v>
                </c:pt>
                <c:pt idx="298">
                  <c:v>42929.416666666664</c:v>
                </c:pt>
                <c:pt idx="299">
                  <c:v>42929.458333333336</c:v>
                </c:pt>
                <c:pt idx="300">
                  <c:v>42929.5</c:v>
                </c:pt>
                <c:pt idx="301">
                  <c:v>42929.541666666664</c:v>
                </c:pt>
                <c:pt idx="302">
                  <c:v>42929.583333333336</c:v>
                </c:pt>
                <c:pt idx="303">
                  <c:v>42929.625</c:v>
                </c:pt>
                <c:pt idx="304">
                  <c:v>42929.666666666664</c:v>
                </c:pt>
                <c:pt idx="305">
                  <c:v>42929.708333333336</c:v>
                </c:pt>
                <c:pt idx="306">
                  <c:v>42929.75</c:v>
                </c:pt>
                <c:pt idx="307">
                  <c:v>42929.791666666664</c:v>
                </c:pt>
                <c:pt idx="308">
                  <c:v>42929.833333333336</c:v>
                </c:pt>
                <c:pt idx="309">
                  <c:v>42929.875</c:v>
                </c:pt>
                <c:pt idx="310">
                  <c:v>42929.916666666664</c:v>
                </c:pt>
                <c:pt idx="311">
                  <c:v>42929.958333333336</c:v>
                </c:pt>
                <c:pt idx="312">
                  <c:v>42929</c:v>
                </c:pt>
                <c:pt idx="313">
                  <c:v>42930.041666666664</c:v>
                </c:pt>
                <c:pt idx="314">
                  <c:v>42930.083333333336</c:v>
                </c:pt>
                <c:pt idx="315">
                  <c:v>42930.125</c:v>
                </c:pt>
                <c:pt idx="316">
                  <c:v>42930.166666666664</c:v>
                </c:pt>
                <c:pt idx="317">
                  <c:v>42930.208333333336</c:v>
                </c:pt>
                <c:pt idx="318">
                  <c:v>42930.25</c:v>
                </c:pt>
                <c:pt idx="319">
                  <c:v>42930.291666666664</c:v>
                </c:pt>
                <c:pt idx="320">
                  <c:v>42930.333333333336</c:v>
                </c:pt>
                <c:pt idx="321">
                  <c:v>42930.375</c:v>
                </c:pt>
                <c:pt idx="322">
                  <c:v>42930.416666666664</c:v>
                </c:pt>
                <c:pt idx="323">
                  <c:v>42930.458333333336</c:v>
                </c:pt>
                <c:pt idx="324">
                  <c:v>42930.5</c:v>
                </c:pt>
                <c:pt idx="325">
                  <c:v>42930.541666666664</c:v>
                </c:pt>
                <c:pt idx="326">
                  <c:v>42930.583333333336</c:v>
                </c:pt>
                <c:pt idx="327">
                  <c:v>42930.625</c:v>
                </c:pt>
                <c:pt idx="328">
                  <c:v>42930.666666666664</c:v>
                </c:pt>
                <c:pt idx="329">
                  <c:v>42930.708333333336</c:v>
                </c:pt>
                <c:pt idx="330">
                  <c:v>42930.75</c:v>
                </c:pt>
                <c:pt idx="331">
                  <c:v>42930.791666666664</c:v>
                </c:pt>
                <c:pt idx="332">
                  <c:v>42930.833333333336</c:v>
                </c:pt>
                <c:pt idx="333">
                  <c:v>42930.875</c:v>
                </c:pt>
                <c:pt idx="334">
                  <c:v>42930.916666666664</c:v>
                </c:pt>
                <c:pt idx="335">
                  <c:v>42930.958333333336</c:v>
                </c:pt>
                <c:pt idx="336">
                  <c:v>42930</c:v>
                </c:pt>
                <c:pt idx="337">
                  <c:v>42931.041666666664</c:v>
                </c:pt>
                <c:pt idx="338">
                  <c:v>42931.083333333336</c:v>
                </c:pt>
                <c:pt idx="339">
                  <c:v>42931.125</c:v>
                </c:pt>
                <c:pt idx="340">
                  <c:v>42931.166666666664</c:v>
                </c:pt>
                <c:pt idx="341">
                  <c:v>42931.208333333336</c:v>
                </c:pt>
                <c:pt idx="342">
                  <c:v>42931.25</c:v>
                </c:pt>
                <c:pt idx="343">
                  <c:v>42931.291666666664</c:v>
                </c:pt>
                <c:pt idx="344">
                  <c:v>42931.333333333336</c:v>
                </c:pt>
                <c:pt idx="345">
                  <c:v>42931.375</c:v>
                </c:pt>
                <c:pt idx="346">
                  <c:v>42931.416666666664</c:v>
                </c:pt>
                <c:pt idx="347">
                  <c:v>42931.458333333336</c:v>
                </c:pt>
                <c:pt idx="348">
                  <c:v>42931.5</c:v>
                </c:pt>
                <c:pt idx="349">
                  <c:v>42931.541666666664</c:v>
                </c:pt>
                <c:pt idx="350">
                  <c:v>42931.583333333336</c:v>
                </c:pt>
                <c:pt idx="351">
                  <c:v>42931.625</c:v>
                </c:pt>
                <c:pt idx="352">
                  <c:v>42931.666666666664</c:v>
                </c:pt>
                <c:pt idx="353">
                  <c:v>42931.708333333336</c:v>
                </c:pt>
                <c:pt idx="354">
                  <c:v>42931.75</c:v>
                </c:pt>
                <c:pt idx="355">
                  <c:v>42931.791666666664</c:v>
                </c:pt>
                <c:pt idx="356">
                  <c:v>42931.833333333336</c:v>
                </c:pt>
                <c:pt idx="357">
                  <c:v>42931.875</c:v>
                </c:pt>
                <c:pt idx="358">
                  <c:v>42931.916666666664</c:v>
                </c:pt>
                <c:pt idx="359">
                  <c:v>42931.958333333336</c:v>
                </c:pt>
                <c:pt idx="360">
                  <c:v>42932</c:v>
                </c:pt>
                <c:pt idx="361">
                  <c:v>42932.041666666664</c:v>
                </c:pt>
                <c:pt idx="362">
                  <c:v>42932.083333333336</c:v>
                </c:pt>
                <c:pt idx="363">
                  <c:v>42932.125</c:v>
                </c:pt>
                <c:pt idx="364">
                  <c:v>42932.166666666664</c:v>
                </c:pt>
                <c:pt idx="365">
                  <c:v>42932.208333333336</c:v>
                </c:pt>
                <c:pt idx="366">
                  <c:v>42932.25</c:v>
                </c:pt>
                <c:pt idx="367">
                  <c:v>42932.291666666664</c:v>
                </c:pt>
                <c:pt idx="368">
                  <c:v>42932.333333333336</c:v>
                </c:pt>
                <c:pt idx="369">
                  <c:v>42932.375</c:v>
                </c:pt>
                <c:pt idx="370">
                  <c:v>42932.416666666664</c:v>
                </c:pt>
                <c:pt idx="371" formatCode="m/d/yyyy\ h:mm">
                  <c:v>42932.458333333336</c:v>
                </c:pt>
                <c:pt idx="372">
                  <c:v>42932.5</c:v>
                </c:pt>
                <c:pt idx="373">
                  <c:v>42932.541666666664</c:v>
                </c:pt>
                <c:pt idx="374">
                  <c:v>42932.583333333336</c:v>
                </c:pt>
                <c:pt idx="375">
                  <c:v>42932.625</c:v>
                </c:pt>
                <c:pt idx="376">
                  <c:v>42932.666666666664</c:v>
                </c:pt>
                <c:pt idx="377">
                  <c:v>42932.708333333336</c:v>
                </c:pt>
                <c:pt idx="378">
                  <c:v>42932.75</c:v>
                </c:pt>
                <c:pt idx="379">
                  <c:v>42932.791666666664</c:v>
                </c:pt>
                <c:pt idx="380">
                  <c:v>42932.833333333336</c:v>
                </c:pt>
                <c:pt idx="381">
                  <c:v>42932.875</c:v>
                </c:pt>
                <c:pt idx="382">
                  <c:v>42932.916666666664</c:v>
                </c:pt>
                <c:pt idx="383">
                  <c:v>42932.958333333336</c:v>
                </c:pt>
                <c:pt idx="384">
                  <c:v>42933</c:v>
                </c:pt>
                <c:pt idx="385">
                  <c:v>42933.041666666664</c:v>
                </c:pt>
                <c:pt idx="386">
                  <c:v>42933.083333333336</c:v>
                </c:pt>
                <c:pt idx="387">
                  <c:v>42933.125</c:v>
                </c:pt>
                <c:pt idx="388">
                  <c:v>42933.166666666664</c:v>
                </c:pt>
                <c:pt idx="389">
                  <c:v>42933.208333333336</c:v>
                </c:pt>
                <c:pt idx="390">
                  <c:v>42933.25</c:v>
                </c:pt>
                <c:pt idx="391">
                  <c:v>42933.291666666664</c:v>
                </c:pt>
                <c:pt idx="392">
                  <c:v>42933.333333333336</c:v>
                </c:pt>
                <c:pt idx="393">
                  <c:v>42933.375</c:v>
                </c:pt>
                <c:pt idx="394">
                  <c:v>42933.416666666664</c:v>
                </c:pt>
                <c:pt idx="395">
                  <c:v>42933.458333333336</c:v>
                </c:pt>
                <c:pt idx="396">
                  <c:v>42933.5</c:v>
                </c:pt>
                <c:pt idx="397">
                  <c:v>42933.541666666664</c:v>
                </c:pt>
                <c:pt idx="398">
                  <c:v>42933.583333333336</c:v>
                </c:pt>
                <c:pt idx="399">
                  <c:v>42933.625</c:v>
                </c:pt>
                <c:pt idx="400">
                  <c:v>42933.666666666664</c:v>
                </c:pt>
                <c:pt idx="401">
                  <c:v>42933.708333333336</c:v>
                </c:pt>
                <c:pt idx="402">
                  <c:v>42933.75</c:v>
                </c:pt>
                <c:pt idx="403">
                  <c:v>42933.791666666664</c:v>
                </c:pt>
                <c:pt idx="404">
                  <c:v>42933.833333333336</c:v>
                </c:pt>
                <c:pt idx="405">
                  <c:v>42933.875</c:v>
                </c:pt>
                <c:pt idx="406">
                  <c:v>42933.916666666664</c:v>
                </c:pt>
                <c:pt idx="407">
                  <c:v>42933.958333333336</c:v>
                </c:pt>
                <c:pt idx="408">
                  <c:v>42934</c:v>
                </c:pt>
                <c:pt idx="409" formatCode="[$-409]mmmm\-yy;@">
                  <c:v>42934.041666666664</c:v>
                </c:pt>
                <c:pt idx="410">
                  <c:v>42934.083333333336</c:v>
                </c:pt>
                <c:pt idx="411">
                  <c:v>42934.125</c:v>
                </c:pt>
                <c:pt idx="412">
                  <c:v>42934.166666666664</c:v>
                </c:pt>
                <c:pt idx="413">
                  <c:v>42934.208333333336</c:v>
                </c:pt>
                <c:pt idx="414">
                  <c:v>42934.25</c:v>
                </c:pt>
                <c:pt idx="415">
                  <c:v>42934.291666666664</c:v>
                </c:pt>
                <c:pt idx="416">
                  <c:v>42934.333333333336</c:v>
                </c:pt>
                <c:pt idx="417">
                  <c:v>42934.375</c:v>
                </c:pt>
                <c:pt idx="418">
                  <c:v>42934.416666666664</c:v>
                </c:pt>
                <c:pt idx="419">
                  <c:v>42934.458333333336</c:v>
                </c:pt>
                <c:pt idx="420">
                  <c:v>42934.5</c:v>
                </c:pt>
                <c:pt idx="421">
                  <c:v>42934.541666666664</c:v>
                </c:pt>
                <c:pt idx="422">
                  <c:v>42934.583333333336</c:v>
                </c:pt>
                <c:pt idx="423">
                  <c:v>42934.625</c:v>
                </c:pt>
                <c:pt idx="424">
                  <c:v>42934.666666666664</c:v>
                </c:pt>
                <c:pt idx="425">
                  <c:v>42934.708333333336</c:v>
                </c:pt>
                <c:pt idx="426">
                  <c:v>42934.75</c:v>
                </c:pt>
                <c:pt idx="427">
                  <c:v>42934.791666666664</c:v>
                </c:pt>
                <c:pt idx="428">
                  <c:v>42934.833333333336</c:v>
                </c:pt>
                <c:pt idx="429">
                  <c:v>42934.875</c:v>
                </c:pt>
                <c:pt idx="430">
                  <c:v>42934.916666666664</c:v>
                </c:pt>
                <c:pt idx="431">
                  <c:v>42934.958333333336</c:v>
                </c:pt>
                <c:pt idx="432">
                  <c:v>42935</c:v>
                </c:pt>
                <c:pt idx="433">
                  <c:v>42935.041666666664</c:v>
                </c:pt>
                <c:pt idx="434">
                  <c:v>42935.083333333336</c:v>
                </c:pt>
                <c:pt idx="435">
                  <c:v>42935.125</c:v>
                </c:pt>
                <c:pt idx="436">
                  <c:v>42935.166666666664</c:v>
                </c:pt>
                <c:pt idx="437">
                  <c:v>42935.208333333336</c:v>
                </c:pt>
                <c:pt idx="438">
                  <c:v>42935.25</c:v>
                </c:pt>
                <c:pt idx="439">
                  <c:v>42935.291666666664</c:v>
                </c:pt>
                <c:pt idx="440">
                  <c:v>42935.333333333336</c:v>
                </c:pt>
                <c:pt idx="441">
                  <c:v>42935.375</c:v>
                </c:pt>
                <c:pt idx="442">
                  <c:v>42935.416666666664</c:v>
                </c:pt>
                <c:pt idx="443">
                  <c:v>42935.458333333336</c:v>
                </c:pt>
                <c:pt idx="444">
                  <c:v>42935.5</c:v>
                </c:pt>
                <c:pt idx="445">
                  <c:v>42935.541666666664</c:v>
                </c:pt>
                <c:pt idx="446">
                  <c:v>42935.583333333336</c:v>
                </c:pt>
                <c:pt idx="447">
                  <c:v>42935.625</c:v>
                </c:pt>
                <c:pt idx="448">
                  <c:v>42935.666666666664</c:v>
                </c:pt>
                <c:pt idx="449">
                  <c:v>42935.708333333336</c:v>
                </c:pt>
                <c:pt idx="450">
                  <c:v>42935.75</c:v>
                </c:pt>
                <c:pt idx="451">
                  <c:v>42935.791666666664</c:v>
                </c:pt>
                <c:pt idx="452">
                  <c:v>42935.833333333336</c:v>
                </c:pt>
                <c:pt idx="453">
                  <c:v>42935.875</c:v>
                </c:pt>
                <c:pt idx="454">
                  <c:v>42935.916666666664</c:v>
                </c:pt>
                <c:pt idx="455">
                  <c:v>42935.958333333336</c:v>
                </c:pt>
                <c:pt idx="456">
                  <c:v>42936</c:v>
                </c:pt>
                <c:pt idx="457">
                  <c:v>42936.041666666664</c:v>
                </c:pt>
                <c:pt idx="458">
                  <c:v>42936.083333333336</c:v>
                </c:pt>
                <c:pt idx="459">
                  <c:v>42936.125</c:v>
                </c:pt>
                <c:pt idx="460">
                  <c:v>42936.166666666664</c:v>
                </c:pt>
                <c:pt idx="461">
                  <c:v>42936.208333333336</c:v>
                </c:pt>
                <c:pt idx="462">
                  <c:v>42936.25</c:v>
                </c:pt>
                <c:pt idx="463">
                  <c:v>42936.291666666664</c:v>
                </c:pt>
                <c:pt idx="464">
                  <c:v>42936.333333333336</c:v>
                </c:pt>
                <c:pt idx="465">
                  <c:v>42936.375</c:v>
                </c:pt>
                <c:pt idx="466">
                  <c:v>42936.416666666664</c:v>
                </c:pt>
                <c:pt idx="467">
                  <c:v>42936.458333333336</c:v>
                </c:pt>
                <c:pt idx="468">
                  <c:v>42936.5</c:v>
                </c:pt>
                <c:pt idx="469">
                  <c:v>42936.541666666664</c:v>
                </c:pt>
                <c:pt idx="470">
                  <c:v>42936.583333333336</c:v>
                </c:pt>
                <c:pt idx="471">
                  <c:v>42936.625</c:v>
                </c:pt>
                <c:pt idx="472">
                  <c:v>42936.666666666664</c:v>
                </c:pt>
                <c:pt idx="473">
                  <c:v>42936.708333333336</c:v>
                </c:pt>
                <c:pt idx="474">
                  <c:v>42936.75</c:v>
                </c:pt>
                <c:pt idx="475">
                  <c:v>42936.791666666664</c:v>
                </c:pt>
                <c:pt idx="476">
                  <c:v>42936.833333333336</c:v>
                </c:pt>
                <c:pt idx="477">
                  <c:v>42936.875</c:v>
                </c:pt>
                <c:pt idx="478">
                  <c:v>42936.916666666664</c:v>
                </c:pt>
                <c:pt idx="479">
                  <c:v>42936.958333333336</c:v>
                </c:pt>
                <c:pt idx="480">
                  <c:v>42937</c:v>
                </c:pt>
                <c:pt idx="481">
                  <c:v>42937.041666666664</c:v>
                </c:pt>
                <c:pt idx="482">
                  <c:v>42937.083333333336</c:v>
                </c:pt>
                <c:pt idx="483">
                  <c:v>42937.125</c:v>
                </c:pt>
                <c:pt idx="484">
                  <c:v>42937.166666666664</c:v>
                </c:pt>
                <c:pt idx="485">
                  <c:v>42937.208333333336</c:v>
                </c:pt>
                <c:pt idx="486">
                  <c:v>42937.25</c:v>
                </c:pt>
                <c:pt idx="487">
                  <c:v>42937.291666666664</c:v>
                </c:pt>
                <c:pt idx="488">
                  <c:v>42937.333333333336</c:v>
                </c:pt>
                <c:pt idx="489">
                  <c:v>42937.375</c:v>
                </c:pt>
                <c:pt idx="490">
                  <c:v>42937.416666666664</c:v>
                </c:pt>
                <c:pt idx="491">
                  <c:v>42937.458333333336</c:v>
                </c:pt>
                <c:pt idx="492">
                  <c:v>42937.5</c:v>
                </c:pt>
                <c:pt idx="493">
                  <c:v>42937.541666666664</c:v>
                </c:pt>
                <c:pt idx="494">
                  <c:v>42937.583333333336</c:v>
                </c:pt>
                <c:pt idx="495">
                  <c:v>42937.625</c:v>
                </c:pt>
                <c:pt idx="496">
                  <c:v>42937.666666666664</c:v>
                </c:pt>
                <c:pt idx="497">
                  <c:v>42937.708333333336</c:v>
                </c:pt>
                <c:pt idx="498">
                  <c:v>42937.75</c:v>
                </c:pt>
                <c:pt idx="499">
                  <c:v>42937.791666666664</c:v>
                </c:pt>
                <c:pt idx="500">
                  <c:v>42937.833333333336</c:v>
                </c:pt>
                <c:pt idx="501">
                  <c:v>42937.875</c:v>
                </c:pt>
                <c:pt idx="502">
                  <c:v>42937.916666666664</c:v>
                </c:pt>
                <c:pt idx="503">
                  <c:v>42937.958333333336</c:v>
                </c:pt>
                <c:pt idx="504">
                  <c:v>42938</c:v>
                </c:pt>
                <c:pt idx="505">
                  <c:v>42938.041666666664</c:v>
                </c:pt>
                <c:pt idx="506">
                  <c:v>42938.083333333336</c:v>
                </c:pt>
                <c:pt idx="507">
                  <c:v>42938.125</c:v>
                </c:pt>
                <c:pt idx="508">
                  <c:v>42938.166666666664</c:v>
                </c:pt>
                <c:pt idx="509">
                  <c:v>42938.208333333336</c:v>
                </c:pt>
                <c:pt idx="510">
                  <c:v>42938.25</c:v>
                </c:pt>
                <c:pt idx="511">
                  <c:v>42938.291666666664</c:v>
                </c:pt>
                <c:pt idx="512">
                  <c:v>42938.333333333336</c:v>
                </c:pt>
                <c:pt idx="513">
                  <c:v>42938.375</c:v>
                </c:pt>
                <c:pt idx="514">
                  <c:v>42938.416666666664</c:v>
                </c:pt>
                <c:pt idx="515">
                  <c:v>42938.458333333336</c:v>
                </c:pt>
                <c:pt idx="516">
                  <c:v>42938.5</c:v>
                </c:pt>
                <c:pt idx="517">
                  <c:v>42938.541666666664</c:v>
                </c:pt>
                <c:pt idx="518">
                  <c:v>42938.583333333336</c:v>
                </c:pt>
                <c:pt idx="519">
                  <c:v>42938.625</c:v>
                </c:pt>
                <c:pt idx="520">
                  <c:v>42938.666666666664</c:v>
                </c:pt>
                <c:pt idx="521">
                  <c:v>42938.708333333336</c:v>
                </c:pt>
                <c:pt idx="522">
                  <c:v>42938.75</c:v>
                </c:pt>
                <c:pt idx="523">
                  <c:v>42938.791666666664</c:v>
                </c:pt>
                <c:pt idx="524">
                  <c:v>42938.833333333336</c:v>
                </c:pt>
                <c:pt idx="525">
                  <c:v>42938.875</c:v>
                </c:pt>
                <c:pt idx="526">
                  <c:v>42938.916666666664</c:v>
                </c:pt>
                <c:pt idx="527">
                  <c:v>42938.958333333336</c:v>
                </c:pt>
                <c:pt idx="528">
                  <c:v>42939</c:v>
                </c:pt>
                <c:pt idx="529">
                  <c:v>42939.041666666664</c:v>
                </c:pt>
                <c:pt idx="530">
                  <c:v>42939.083333333336</c:v>
                </c:pt>
                <c:pt idx="531">
                  <c:v>42939.125</c:v>
                </c:pt>
                <c:pt idx="532">
                  <c:v>42939.166666666664</c:v>
                </c:pt>
                <c:pt idx="533">
                  <c:v>42939.208333333336</c:v>
                </c:pt>
                <c:pt idx="534">
                  <c:v>42939.25</c:v>
                </c:pt>
                <c:pt idx="535">
                  <c:v>42939.291666666664</c:v>
                </c:pt>
                <c:pt idx="536">
                  <c:v>42939.333333333336</c:v>
                </c:pt>
                <c:pt idx="537">
                  <c:v>42939.375</c:v>
                </c:pt>
                <c:pt idx="538">
                  <c:v>42939.416666666664</c:v>
                </c:pt>
                <c:pt idx="539">
                  <c:v>42939.458333333336</c:v>
                </c:pt>
                <c:pt idx="540">
                  <c:v>42939.5</c:v>
                </c:pt>
                <c:pt idx="541">
                  <c:v>42939.541666666664</c:v>
                </c:pt>
                <c:pt idx="542">
                  <c:v>42939.583333333336</c:v>
                </c:pt>
                <c:pt idx="543">
                  <c:v>42939.625</c:v>
                </c:pt>
                <c:pt idx="544">
                  <c:v>42939.666666666664</c:v>
                </c:pt>
                <c:pt idx="545">
                  <c:v>42939.708333333336</c:v>
                </c:pt>
                <c:pt idx="546">
                  <c:v>42939.75</c:v>
                </c:pt>
                <c:pt idx="547">
                  <c:v>42939.791666666664</c:v>
                </c:pt>
                <c:pt idx="548">
                  <c:v>42939.833333333336</c:v>
                </c:pt>
                <c:pt idx="549">
                  <c:v>42939.875</c:v>
                </c:pt>
                <c:pt idx="550">
                  <c:v>42939.916666666664</c:v>
                </c:pt>
                <c:pt idx="551">
                  <c:v>42939.958333333336</c:v>
                </c:pt>
                <c:pt idx="552">
                  <c:v>42940</c:v>
                </c:pt>
                <c:pt idx="553">
                  <c:v>42940.041666666664</c:v>
                </c:pt>
                <c:pt idx="554">
                  <c:v>42940.083333333336</c:v>
                </c:pt>
                <c:pt idx="555">
                  <c:v>42940.125</c:v>
                </c:pt>
                <c:pt idx="556">
                  <c:v>42940.166666666664</c:v>
                </c:pt>
                <c:pt idx="557">
                  <c:v>42940.208333333336</c:v>
                </c:pt>
                <c:pt idx="558">
                  <c:v>42940.25</c:v>
                </c:pt>
                <c:pt idx="559">
                  <c:v>42940.291666666664</c:v>
                </c:pt>
                <c:pt idx="560">
                  <c:v>42940.333333333336</c:v>
                </c:pt>
                <c:pt idx="561">
                  <c:v>42940.375</c:v>
                </c:pt>
                <c:pt idx="562">
                  <c:v>42940.416666666664</c:v>
                </c:pt>
                <c:pt idx="563">
                  <c:v>42940.458333333336</c:v>
                </c:pt>
                <c:pt idx="564">
                  <c:v>42940.5</c:v>
                </c:pt>
                <c:pt idx="565">
                  <c:v>42940.541666666664</c:v>
                </c:pt>
                <c:pt idx="566">
                  <c:v>42940.583333333336</c:v>
                </c:pt>
                <c:pt idx="567">
                  <c:v>42940.625</c:v>
                </c:pt>
                <c:pt idx="568">
                  <c:v>42940.666666666664</c:v>
                </c:pt>
                <c:pt idx="569">
                  <c:v>42940.708333333336</c:v>
                </c:pt>
                <c:pt idx="570">
                  <c:v>42940.75</c:v>
                </c:pt>
                <c:pt idx="571">
                  <c:v>42940.791666666664</c:v>
                </c:pt>
                <c:pt idx="572">
                  <c:v>42940.833333333336</c:v>
                </c:pt>
                <c:pt idx="573">
                  <c:v>42940.875</c:v>
                </c:pt>
                <c:pt idx="574">
                  <c:v>42940.916666666664</c:v>
                </c:pt>
                <c:pt idx="575">
                  <c:v>42940.958333333336</c:v>
                </c:pt>
                <c:pt idx="576">
                  <c:v>42941</c:v>
                </c:pt>
                <c:pt idx="577">
                  <c:v>42941.041666666664</c:v>
                </c:pt>
                <c:pt idx="578">
                  <c:v>42941.083333333336</c:v>
                </c:pt>
                <c:pt idx="579">
                  <c:v>42941.125</c:v>
                </c:pt>
                <c:pt idx="580">
                  <c:v>42941.166666666664</c:v>
                </c:pt>
                <c:pt idx="581">
                  <c:v>42941.208333333336</c:v>
                </c:pt>
                <c:pt idx="582">
                  <c:v>42941.25</c:v>
                </c:pt>
                <c:pt idx="583">
                  <c:v>42941.291666666664</c:v>
                </c:pt>
                <c:pt idx="584">
                  <c:v>42941.333333333336</c:v>
                </c:pt>
                <c:pt idx="585">
                  <c:v>42941.375</c:v>
                </c:pt>
                <c:pt idx="586">
                  <c:v>42941.416666666664</c:v>
                </c:pt>
                <c:pt idx="587">
                  <c:v>42941.458333333336</c:v>
                </c:pt>
                <c:pt idx="588">
                  <c:v>42941.5</c:v>
                </c:pt>
                <c:pt idx="589">
                  <c:v>42941.541666666664</c:v>
                </c:pt>
                <c:pt idx="590">
                  <c:v>42941.583333333336</c:v>
                </c:pt>
                <c:pt idx="591">
                  <c:v>42941.625</c:v>
                </c:pt>
                <c:pt idx="592">
                  <c:v>42941.666666666664</c:v>
                </c:pt>
                <c:pt idx="593">
                  <c:v>42941.708333333336</c:v>
                </c:pt>
                <c:pt idx="594">
                  <c:v>42941.75</c:v>
                </c:pt>
                <c:pt idx="595">
                  <c:v>42941.791666666664</c:v>
                </c:pt>
                <c:pt idx="596">
                  <c:v>42941.833333333336</c:v>
                </c:pt>
                <c:pt idx="597">
                  <c:v>42941.875</c:v>
                </c:pt>
                <c:pt idx="598">
                  <c:v>42941.916666666664</c:v>
                </c:pt>
                <c:pt idx="599">
                  <c:v>42941.958333333336</c:v>
                </c:pt>
                <c:pt idx="600">
                  <c:v>42942</c:v>
                </c:pt>
                <c:pt idx="601">
                  <c:v>42942.041666666664</c:v>
                </c:pt>
                <c:pt idx="602">
                  <c:v>42942.083333333336</c:v>
                </c:pt>
                <c:pt idx="603">
                  <c:v>42942.125</c:v>
                </c:pt>
                <c:pt idx="604">
                  <c:v>42942.166666666664</c:v>
                </c:pt>
                <c:pt idx="605">
                  <c:v>42942.208333333336</c:v>
                </c:pt>
                <c:pt idx="606">
                  <c:v>42942.25</c:v>
                </c:pt>
                <c:pt idx="607">
                  <c:v>42942.291666666664</c:v>
                </c:pt>
                <c:pt idx="608">
                  <c:v>42942.333333333336</c:v>
                </c:pt>
                <c:pt idx="609">
                  <c:v>42942.375</c:v>
                </c:pt>
                <c:pt idx="610">
                  <c:v>42942.416666666664</c:v>
                </c:pt>
                <c:pt idx="611">
                  <c:v>42942.458333333336</c:v>
                </c:pt>
                <c:pt idx="612">
                  <c:v>42942.5</c:v>
                </c:pt>
                <c:pt idx="613">
                  <c:v>42942.541666666664</c:v>
                </c:pt>
                <c:pt idx="614">
                  <c:v>42942.583333333336</c:v>
                </c:pt>
                <c:pt idx="615">
                  <c:v>42942.625</c:v>
                </c:pt>
                <c:pt idx="616">
                  <c:v>42942.666666666664</c:v>
                </c:pt>
                <c:pt idx="617">
                  <c:v>42942.708333333336</c:v>
                </c:pt>
                <c:pt idx="618">
                  <c:v>42942.75</c:v>
                </c:pt>
                <c:pt idx="619">
                  <c:v>42942.791666666664</c:v>
                </c:pt>
                <c:pt idx="620">
                  <c:v>42942.833333333336</c:v>
                </c:pt>
                <c:pt idx="621">
                  <c:v>42942.875</c:v>
                </c:pt>
                <c:pt idx="622">
                  <c:v>42942.916666666664</c:v>
                </c:pt>
                <c:pt idx="623">
                  <c:v>42942.958333333336</c:v>
                </c:pt>
                <c:pt idx="624">
                  <c:v>42943</c:v>
                </c:pt>
                <c:pt idx="625">
                  <c:v>42943.041666666664</c:v>
                </c:pt>
                <c:pt idx="626">
                  <c:v>42943.083333333336</c:v>
                </c:pt>
                <c:pt idx="627">
                  <c:v>42943.125</c:v>
                </c:pt>
                <c:pt idx="628">
                  <c:v>42943.166666666664</c:v>
                </c:pt>
                <c:pt idx="629">
                  <c:v>42943.208333333336</c:v>
                </c:pt>
                <c:pt idx="630">
                  <c:v>42943.25</c:v>
                </c:pt>
                <c:pt idx="631">
                  <c:v>42943.291666666664</c:v>
                </c:pt>
                <c:pt idx="632">
                  <c:v>42943.333333333336</c:v>
                </c:pt>
                <c:pt idx="633">
                  <c:v>42943.375</c:v>
                </c:pt>
                <c:pt idx="634">
                  <c:v>42943.416666666664</c:v>
                </c:pt>
                <c:pt idx="635">
                  <c:v>42943.458333333336</c:v>
                </c:pt>
                <c:pt idx="636">
                  <c:v>42943.5</c:v>
                </c:pt>
                <c:pt idx="637">
                  <c:v>42943.541666666664</c:v>
                </c:pt>
                <c:pt idx="638">
                  <c:v>42943.583333333336</c:v>
                </c:pt>
                <c:pt idx="639">
                  <c:v>42943.625</c:v>
                </c:pt>
                <c:pt idx="640">
                  <c:v>42943.666666666664</c:v>
                </c:pt>
                <c:pt idx="641">
                  <c:v>42943.708333333336</c:v>
                </c:pt>
                <c:pt idx="642">
                  <c:v>42943.75</c:v>
                </c:pt>
                <c:pt idx="643">
                  <c:v>42943.791666666664</c:v>
                </c:pt>
                <c:pt idx="644">
                  <c:v>42943.833333333336</c:v>
                </c:pt>
                <c:pt idx="645">
                  <c:v>42943.875</c:v>
                </c:pt>
                <c:pt idx="646">
                  <c:v>42943.916666666664</c:v>
                </c:pt>
                <c:pt idx="647">
                  <c:v>42943.958333333336</c:v>
                </c:pt>
                <c:pt idx="648">
                  <c:v>42944</c:v>
                </c:pt>
                <c:pt idx="649">
                  <c:v>42944.041666666664</c:v>
                </c:pt>
                <c:pt idx="650">
                  <c:v>42944.083333333336</c:v>
                </c:pt>
                <c:pt idx="651">
                  <c:v>42944.125</c:v>
                </c:pt>
                <c:pt idx="652">
                  <c:v>42944.166666666664</c:v>
                </c:pt>
                <c:pt idx="653">
                  <c:v>42944.208333333336</c:v>
                </c:pt>
                <c:pt idx="654">
                  <c:v>42944.25</c:v>
                </c:pt>
                <c:pt idx="655">
                  <c:v>42944.291666666664</c:v>
                </c:pt>
                <c:pt idx="656">
                  <c:v>42944.333333333336</c:v>
                </c:pt>
                <c:pt idx="657">
                  <c:v>42944.375</c:v>
                </c:pt>
                <c:pt idx="658">
                  <c:v>42944.416666666664</c:v>
                </c:pt>
                <c:pt idx="659">
                  <c:v>42944.458333333336</c:v>
                </c:pt>
                <c:pt idx="660">
                  <c:v>42944.5</c:v>
                </c:pt>
                <c:pt idx="661">
                  <c:v>42944.541666666664</c:v>
                </c:pt>
                <c:pt idx="662">
                  <c:v>42944.583333333336</c:v>
                </c:pt>
                <c:pt idx="663">
                  <c:v>42944.625</c:v>
                </c:pt>
                <c:pt idx="664">
                  <c:v>42944.666666666664</c:v>
                </c:pt>
                <c:pt idx="665">
                  <c:v>42944.708333333336</c:v>
                </c:pt>
                <c:pt idx="666">
                  <c:v>42944.75</c:v>
                </c:pt>
                <c:pt idx="667">
                  <c:v>42944.791666666664</c:v>
                </c:pt>
                <c:pt idx="668">
                  <c:v>42944.833333333336</c:v>
                </c:pt>
                <c:pt idx="669">
                  <c:v>42944.875</c:v>
                </c:pt>
                <c:pt idx="670">
                  <c:v>42944.916666666664</c:v>
                </c:pt>
                <c:pt idx="671">
                  <c:v>42944.958333333336</c:v>
                </c:pt>
                <c:pt idx="672">
                  <c:v>42945</c:v>
                </c:pt>
                <c:pt idx="673">
                  <c:v>42945.041666666664</c:v>
                </c:pt>
                <c:pt idx="674">
                  <c:v>42945.083333333336</c:v>
                </c:pt>
                <c:pt idx="675">
                  <c:v>42945.125</c:v>
                </c:pt>
                <c:pt idx="676">
                  <c:v>42945.166666666664</c:v>
                </c:pt>
                <c:pt idx="677">
                  <c:v>42945.208333333336</c:v>
                </c:pt>
                <c:pt idx="678">
                  <c:v>42945.25</c:v>
                </c:pt>
                <c:pt idx="679">
                  <c:v>42945.291666666664</c:v>
                </c:pt>
                <c:pt idx="680">
                  <c:v>42945.333333333336</c:v>
                </c:pt>
                <c:pt idx="681">
                  <c:v>42945.375</c:v>
                </c:pt>
                <c:pt idx="682">
                  <c:v>42945.416666666664</c:v>
                </c:pt>
                <c:pt idx="683">
                  <c:v>42945.458333333336</c:v>
                </c:pt>
                <c:pt idx="684">
                  <c:v>42945.5</c:v>
                </c:pt>
                <c:pt idx="685">
                  <c:v>42945.541666666664</c:v>
                </c:pt>
                <c:pt idx="686">
                  <c:v>42945.583333333336</c:v>
                </c:pt>
                <c:pt idx="687">
                  <c:v>42945.625</c:v>
                </c:pt>
                <c:pt idx="688">
                  <c:v>42945.666666666664</c:v>
                </c:pt>
                <c:pt idx="689">
                  <c:v>42945.708333333336</c:v>
                </c:pt>
                <c:pt idx="690">
                  <c:v>42945.75</c:v>
                </c:pt>
                <c:pt idx="691">
                  <c:v>42945.791666666664</c:v>
                </c:pt>
                <c:pt idx="692">
                  <c:v>42945.833333333336</c:v>
                </c:pt>
                <c:pt idx="693">
                  <c:v>42945.875</c:v>
                </c:pt>
                <c:pt idx="694">
                  <c:v>42945.916666666664</c:v>
                </c:pt>
                <c:pt idx="695">
                  <c:v>42945.958333333336</c:v>
                </c:pt>
                <c:pt idx="696">
                  <c:v>42946</c:v>
                </c:pt>
                <c:pt idx="697">
                  <c:v>42946.041666666664</c:v>
                </c:pt>
                <c:pt idx="698">
                  <c:v>42946.083333333336</c:v>
                </c:pt>
                <c:pt idx="699">
                  <c:v>42946.125</c:v>
                </c:pt>
                <c:pt idx="700">
                  <c:v>42946.166666666664</c:v>
                </c:pt>
                <c:pt idx="701">
                  <c:v>42946.208333333336</c:v>
                </c:pt>
                <c:pt idx="702">
                  <c:v>42946.25</c:v>
                </c:pt>
                <c:pt idx="703">
                  <c:v>42946.291666666664</c:v>
                </c:pt>
                <c:pt idx="704">
                  <c:v>42946.333333333336</c:v>
                </c:pt>
                <c:pt idx="705">
                  <c:v>42946.375</c:v>
                </c:pt>
                <c:pt idx="706">
                  <c:v>42946.416666666664</c:v>
                </c:pt>
                <c:pt idx="707">
                  <c:v>42946.458333333336</c:v>
                </c:pt>
                <c:pt idx="708">
                  <c:v>42946.5</c:v>
                </c:pt>
                <c:pt idx="709">
                  <c:v>42946.541666666664</c:v>
                </c:pt>
                <c:pt idx="710">
                  <c:v>42946.583333333336</c:v>
                </c:pt>
                <c:pt idx="711">
                  <c:v>42946.625</c:v>
                </c:pt>
                <c:pt idx="712">
                  <c:v>42946.666666666664</c:v>
                </c:pt>
                <c:pt idx="713">
                  <c:v>42946.708333333336</c:v>
                </c:pt>
                <c:pt idx="714">
                  <c:v>42946.75</c:v>
                </c:pt>
                <c:pt idx="715">
                  <c:v>42946.791666666664</c:v>
                </c:pt>
                <c:pt idx="716">
                  <c:v>42946.833333333336</c:v>
                </c:pt>
                <c:pt idx="717">
                  <c:v>42946.875</c:v>
                </c:pt>
                <c:pt idx="718">
                  <c:v>42946.916666666664</c:v>
                </c:pt>
                <c:pt idx="719">
                  <c:v>42946.958333333336</c:v>
                </c:pt>
                <c:pt idx="720">
                  <c:v>42947</c:v>
                </c:pt>
                <c:pt idx="721">
                  <c:v>42947.041666666664</c:v>
                </c:pt>
                <c:pt idx="722">
                  <c:v>42947.083333333336</c:v>
                </c:pt>
                <c:pt idx="723">
                  <c:v>42947.125</c:v>
                </c:pt>
                <c:pt idx="724">
                  <c:v>42947.166666666664</c:v>
                </c:pt>
                <c:pt idx="725">
                  <c:v>42947.208333333336</c:v>
                </c:pt>
                <c:pt idx="726">
                  <c:v>42947.25</c:v>
                </c:pt>
                <c:pt idx="727">
                  <c:v>42947.291666666664</c:v>
                </c:pt>
                <c:pt idx="728">
                  <c:v>42947.333333333336</c:v>
                </c:pt>
                <c:pt idx="729">
                  <c:v>42947.375</c:v>
                </c:pt>
                <c:pt idx="730">
                  <c:v>42947.416666666664</c:v>
                </c:pt>
                <c:pt idx="731">
                  <c:v>42947.458333333336</c:v>
                </c:pt>
                <c:pt idx="732">
                  <c:v>42947.5</c:v>
                </c:pt>
                <c:pt idx="733">
                  <c:v>42947.541666666664</c:v>
                </c:pt>
                <c:pt idx="734">
                  <c:v>42947.583333333336</c:v>
                </c:pt>
                <c:pt idx="735">
                  <c:v>42947.625</c:v>
                </c:pt>
                <c:pt idx="736">
                  <c:v>42947.666666666664</c:v>
                </c:pt>
                <c:pt idx="737">
                  <c:v>42947.708333333336</c:v>
                </c:pt>
                <c:pt idx="738">
                  <c:v>42947.75</c:v>
                </c:pt>
                <c:pt idx="739">
                  <c:v>42947.791666666664</c:v>
                </c:pt>
                <c:pt idx="740">
                  <c:v>42947.833333333336</c:v>
                </c:pt>
                <c:pt idx="741">
                  <c:v>42947.875</c:v>
                </c:pt>
                <c:pt idx="742">
                  <c:v>42947.916666666664</c:v>
                </c:pt>
                <c:pt idx="743">
                  <c:v>42947.958333333336</c:v>
                </c:pt>
              </c:numCache>
            </c:numRef>
          </c:xVal>
          <c:yVal>
            <c:numRef>
              <c:f>JUL!$G$5:$G$748</c:f>
              <c:numCache>
                <c:formatCode>0.00</c:formatCode>
                <c:ptCount val="744"/>
                <c:pt idx="37">
                  <c:v>727.8</c:v>
                </c:pt>
                <c:pt idx="38">
                  <c:v>679</c:v>
                </c:pt>
                <c:pt idx="39">
                  <c:v>666.4</c:v>
                </c:pt>
                <c:pt idx="40">
                  <c:v>203.9</c:v>
                </c:pt>
                <c:pt idx="41">
                  <c:v>149.6</c:v>
                </c:pt>
                <c:pt idx="42">
                  <c:v>81.5</c:v>
                </c:pt>
                <c:pt idx="43">
                  <c:v>13.3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0.92</c:v>
                </c:pt>
                <c:pt idx="55">
                  <c:v>112.3</c:v>
                </c:pt>
                <c:pt idx="56">
                  <c:v>293.39999999999998</c:v>
                </c:pt>
                <c:pt idx="57">
                  <c:v>465.9</c:v>
                </c:pt>
                <c:pt idx="58">
                  <c:v>633.4</c:v>
                </c:pt>
                <c:pt idx="59">
                  <c:v>701.9</c:v>
                </c:pt>
                <c:pt idx="60">
                  <c:v>788</c:v>
                </c:pt>
                <c:pt idx="61">
                  <c:v>610.70000000000005</c:v>
                </c:pt>
                <c:pt idx="62">
                  <c:v>618.1</c:v>
                </c:pt>
                <c:pt idx="63">
                  <c:v>622.6</c:v>
                </c:pt>
                <c:pt idx="64">
                  <c:v>327.10000000000002</c:v>
                </c:pt>
                <c:pt idx="65">
                  <c:v>84.2</c:v>
                </c:pt>
                <c:pt idx="66">
                  <c:v>30.57</c:v>
                </c:pt>
                <c:pt idx="67">
                  <c:v>6.53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7.12</c:v>
                </c:pt>
                <c:pt idx="79">
                  <c:v>155.1</c:v>
                </c:pt>
                <c:pt idx="80">
                  <c:v>283.10000000000002</c:v>
                </c:pt>
                <c:pt idx="81">
                  <c:v>420.5</c:v>
                </c:pt>
                <c:pt idx="82">
                  <c:v>630.70000000000005</c:v>
                </c:pt>
                <c:pt idx="83">
                  <c:v>579.6</c:v>
                </c:pt>
                <c:pt idx="84">
                  <c:v>619.70000000000005</c:v>
                </c:pt>
                <c:pt idx="85">
                  <c:v>759.1</c:v>
                </c:pt>
                <c:pt idx="86">
                  <c:v>655.9</c:v>
                </c:pt>
                <c:pt idx="87">
                  <c:v>597.1</c:v>
                </c:pt>
                <c:pt idx="88">
                  <c:v>429.8</c:v>
                </c:pt>
                <c:pt idx="89">
                  <c:v>286.8</c:v>
                </c:pt>
                <c:pt idx="90">
                  <c:v>114.4</c:v>
                </c:pt>
                <c:pt idx="91">
                  <c:v>11.2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0.56</c:v>
                </c:pt>
                <c:pt idx="103">
                  <c:v>120.1</c:v>
                </c:pt>
                <c:pt idx="104">
                  <c:v>237.5</c:v>
                </c:pt>
                <c:pt idx="105">
                  <c:v>461.6</c:v>
                </c:pt>
                <c:pt idx="106">
                  <c:v>617.20000000000005</c:v>
                </c:pt>
                <c:pt idx="107">
                  <c:v>717.7</c:v>
                </c:pt>
                <c:pt idx="108">
                  <c:v>662.5</c:v>
                </c:pt>
                <c:pt idx="109">
                  <c:v>337.2</c:v>
                </c:pt>
                <c:pt idx="110">
                  <c:v>103</c:v>
                </c:pt>
                <c:pt idx="111">
                  <c:v>193.3</c:v>
                </c:pt>
                <c:pt idx="112">
                  <c:v>275.89999999999998</c:v>
                </c:pt>
                <c:pt idx="113">
                  <c:v>184.6</c:v>
                </c:pt>
                <c:pt idx="114">
                  <c:v>84.9</c:v>
                </c:pt>
                <c:pt idx="115">
                  <c:v>11.1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7.32</c:v>
                </c:pt>
                <c:pt idx="127">
                  <c:v>143</c:v>
                </c:pt>
                <c:pt idx="128">
                  <c:v>306.5</c:v>
                </c:pt>
                <c:pt idx="129">
                  <c:v>459.9</c:v>
                </c:pt>
                <c:pt idx="130">
                  <c:v>553.5</c:v>
                </c:pt>
                <c:pt idx="131">
                  <c:v>714</c:v>
                </c:pt>
                <c:pt idx="132">
                  <c:v>598.1</c:v>
                </c:pt>
                <c:pt idx="133">
                  <c:v>665.4</c:v>
                </c:pt>
                <c:pt idx="134">
                  <c:v>173.5</c:v>
                </c:pt>
                <c:pt idx="135">
                  <c:v>97.7</c:v>
                </c:pt>
                <c:pt idx="136">
                  <c:v>105.9</c:v>
                </c:pt>
                <c:pt idx="137">
                  <c:v>262.8</c:v>
                </c:pt>
                <c:pt idx="138">
                  <c:v>103.9</c:v>
                </c:pt>
                <c:pt idx="139">
                  <c:v>7.4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7.45</c:v>
                </c:pt>
                <c:pt idx="151">
                  <c:v>135.6</c:v>
                </c:pt>
                <c:pt idx="152">
                  <c:v>272.5</c:v>
                </c:pt>
                <c:pt idx="153">
                  <c:v>477.5</c:v>
                </c:pt>
                <c:pt idx="154">
                  <c:v>633.6</c:v>
                </c:pt>
                <c:pt idx="155">
                  <c:v>668.6</c:v>
                </c:pt>
                <c:pt idx="156">
                  <c:v>797</c:v>
                </c:pt>
                <c:pt idx="157">
                  <c:v>714.1</c:v>
                </c:pt>
                <c:pt idx="158">
                  <c:v>659.3</c:v>
                </c:pt>
                <c:pt idx="159">
                  <c:v>583.5</c:v>
                </c:pt>
                <c:pt idx="160">
                  <c:v>479.3</c:v>
                </c:pt>
                <c:pt idx="161">
                  <c:v>310.8</c:v>
                </c:pt>
                <c:pt idx="162">
                  <c:v>111.3</c:v>
                </c:pt>
                <c:pt idx="163">
                  <c:v>13.55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1.85</c:v>
                </c:pt>
                <c:pt idx="175">
                  <c:v>136.30000000000001</c:v>
                </c:pt>
                <c:pt idx="176">
                  <c:v>319.89999999999998</c:v>
                </c:pt>
                <c:pt idx="177">
                  <c:v>499</c:v>
                </c:pt>
                <c:pt idx="178">
                  <c:v>632.29999999999995</c:v>
                </c:pt>
                <c:pt idx="179">
                  <c:v>564.5</c:v>
                </c:pt>
                <c:pt idx="180">
                  <c:v>675.5</c:v>
                </c:pt>
                <c:pt idx="181">
                  <c:v>486.8</c:v>
                </c:pt>
                <c:pt idx="182">
                  <c:v>438.7</c:v>
                </c:pt>
                <c:pt idx="183">
                  <c:v>318.10000000000002</c:v>
                </c:pt>
                <c:pt idx="184">
                  <c:v>551.20000000000005</c:v>
                </c:pt>
                <c:pt idx="185">
                  <c:v>356.7</c:v>
                </c:pt>
                <c:pt idx="186">
                  <c:v>125.7</c:v>
                </c:pt>
                <c:pt idx="187">
                  <c:v>9.630000000000000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1.61</c:v>
                </c:pt>
                <c:pt idx="199">
                  <c:v>138</c:v>
                </c:pt>
                <c:pt idx="200">
                  <c:v>340.3</c:v>
                </c:pt>
                <c:pt idx="201">
                  <c:v>490.7</c:v>
                </c:pt>
                <c:pt idx="202">
                  <c:v>524.6</c:v>
                </c:pt>
                <c:pt idx="203">
                  <c:v>647.4</c:v>
                </c:pt>
                <c:pt idx="204">
                  <c:v>668.9</c:v>
                </c:pt>
                <c:pt idx="205">
                  <c:v>837</c:v>
                </c:pt>
                <c:pt idx="206">
                  <c:v>509.1</c:v>
                </c:pt>
                <c:pt idx="207">
                  <c:v>546.79999999999995</c:v>
                </c:pt>
                <c:pt idx="208">
                  <c:v>518.5</c:v>
                </c:pt>
                <c:pt idx="209">
                  <c:v>305.2</c:v>
                </c:pt>
                <c:pt idx="210">
                  <c:v>172.9</c:v>
                </c:pt>
                <c:pt idx="211">
                  <c:v>15.57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6.829999999999998</c:v>
                </c:pt>
                <c:pt idx="223">
                  <c:v>149.1</c:v>
                </c:pt>
                <c:pt idx="224">
                  <c:v>247.5</c:v>
                </c:pt>
                <c:pt idx="225">
                  <c:v>392.8</c:v>
                </c:pt>
                <c:pt idx="226">
                  <c:v>616.6</c:v>
                </c:pt>
                <c:pt idx="227">
                  <c:v>568.4</c:v>
                </c:pt>
                <c:pt idx="228">
                  <c:v>609.79999999999995</c:v>
                </c:pt>
                <c:pt idx="229">
                  <c:v>670.1</c:v>
                </c:pt>
                <c:pt idx="230">
                  <c:v>743.7</c:v>
                </c:pt>
                <c:pt idx="231">
                  <c:v>510.8</c:v>
                </c:pt>
                <c:pt idx="232">
                  <c:v>474.5</c:v>
                </c:pt>
                <c:pt idx="233">
                  <c:v>318.8</c:v>
                </c:pt>
                <c:pt idx="234">
                  <c:v>129</c:v>
                </c:pt>
                <c:pt idx="235">
                  <c:v>11.56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1.11</c:v>
                </c:pt>
                <c:pt idx="247">
                  <c:v>135.6</c:v>
                </c:pt>
                <c:pt idx="248">
                  <c:v>303.3</c:v>
                </c:pt>
                <c:pt idx="249">
                  <c:v>451.2</c:v>
                </c:pt>
                <c:pt idx="250">
                  <c:v>599.9</c:v>
                </c:pt>
                <c:pt idx="251">
                  <c:v>646.9</c:v>
                </c:pt>
                <c:pt idx="252">
                  <c:v>759</c:v>
                </c:pt>
                <c:pt idx="253">
                  <c:v>768.1</c:v>
                </c:pt>
                <c:pt idx="254">
                  <c:v>707.9</c:v>
                </c:pt>
                <c:pt idx="255">
                  <c:v>573.79999999999995</c:v>
                </c:pt>
                <c:pt idx="256">
                  <c:v>398.6</c:v>
                </c:pt>
                <c:pt idx="257">
                  <c:v>297.3</c:v>
                </c:pt>
                <c:pt idx="258">
                  <c:v>130.4</c:v>
                </c:pt>
                <c:pt idx="259">
                  <c:v>11.66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5.56</c:v>
                </c:pt>
                <c:pt idx="271">
                  <c:v>151.4</c:v>
                </c:pt>
                <c:pt idx="272">
                  <c:v>318.8</c:v>
                </c:pt>
                <c:pt idx="273">
                  <c:v>483.6</c:v>
                </c:pt>
                <c:pt idx="274">
                  <c:v>613.79999999999995</c:v>
                </c:pt>
                <c:pt idx="275">
                  <c:v>645.5</c:v>
                </c:pt>
                <c:pt idx="276">
                  <c:v>594.29999999999995</c:v>
                </c:pt>
                <c:pt idx="277">
                  <c:v>531.1</c:v>
                </c:pt>
                <c:pt idx="278">
                  <c:v>623.29999999999995</c:v>
                </c:pt>
                <c:pt idx="279">
                  <c:v>507</c:v>
                </c:pt>
                <c:pt idx="280">
                  <c:v>482.4</c:v>
                </c:pt>
                <c:pt idx="281">
                  <c:v>348.4</c:v>
                </c:pt>
                <c:pt idx="282">
                  <c:v>106.2</c:v>
                </c:pt>
                <c:pt idx="283">
                  <c:v>4.5590000000000002</c:v>
                </c:pt>
                <c:pt idx="284">
                  <c:v>0</c:v>
                </c:pt>
                <c:pt idx="285">
                  <c:v>2E-3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8</c:v>
                </c:pt>
                <c:pt idx="295">
                  <c:v>192.9</c:v>
                </c:pt>
                <c:pt idx="296">
                  <c:v>203.6</c:v>
                </c:pt>
                <c:pt idx="297">
                  <c:v>356.8</c:v>
                </c:pt>
                <c:pt idx="298">
                  <c:v>565.70000000000005</c:v>
                </c:pt>
                <c:pt idx="299">
                  <c:v>718</c:v>
                </c:pt>
                <c:pt idx="300">
                  <c:v>765</c:v>
                </c:pt>
                <c:pt idx="301">
                  <c:v>764.1</c:v>
                </c:pt>
                <c:pt idx="302">
                  <c:v>282.7</c:v>
                </c:pt>
                <c:pt idx="303">
                  <c:v>100.9</c:v>
                </c:pt>
                <c:pt idx="304">
                  <c:v>171.2</c:v>
                </c:pt>
                <c:pt idx="305">
                  <c:v>135.69999999999999</c:v>
                </c:pt>
                <c:pt idx="306">
                  <c:v>83.9</c:v>
                </c:pt>
                <c:pt idx="307">
                  <c:v>8.4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8.45</c:v>
                </c:pt>
                <c:pt idx="319">
                  <c:v>148.19999999999999</c:v>
                </c:pt>
                <c:pt idx="320">
                  <c:v>310.5</c:v>
                </c:pt>
                <c:pt idx="321">
                  <c:v>469.2</c:v>
                </c:pt>
                <c:pt idx="322">
                  <c:v>633.20000000000005</c:v>
                </c:pt>
                <c:pt idx="323">
                  <c:v>654.70000000000005</c:v>
                </c:pt>
                <c:pt idx="324">
                  <c:v>702.9</c:v>
                </c:pt>
                <c:pt idx="325">
                  <c:v>694.8</c:v>
                </c:pt>
                <c:pt idx="326">
                  <c:v>746.8</c:v>
                </c:pt>
                <c:pt idx="327">
                  <c:v>647.70000000000005</c:v>
                </c:pt>
                <c:pt idx="328">
                  <c:v>551.29999999999995</c:v>
                </c:pt>
                <c:pt idx="329">
                  <c:v>366</c:v>
                </c:pt>
                <c:pt idx="330">
                  <c:v>123.5</c:v>
                </c:pt>
                <c:pt idx="331">
                  <c:v>8.3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7.010000000000002</c:v>
                </c:pt>
                <c:pt idx="343">
                  <c:v>144.1</c:v>
                </c:pt>
                <c:pt idx="344">
                  <c:v>316.60000000000002</c:v>
                </c:pt>
                <c:pt idx="345">
                  <c:v>455.2</c:v>
                </c:pt>
                <c:pt idx="346">
                  <c:v>639.4</c:v>
                </c:pt>
                <c:pt idx="347">
                  <c:v>748.8</c:v>
                </c:pt>
                <c:pt idx="348">
                  <c:v>810</c:v>
                </c:pt>
                <c:pt idx="349">
                  <c:v>822</c:v>
                </c:pt>
                <c:pt idx="350">
                  <c:v>763.8</c:v>
                </c:pt>
                <c:pt idx="351">
                  <c:v>658.9</c:v>
                </c:pt>
                <c:pt idx="352">
                  <c:v>532.6</c:v>
                </c:pt>
                <c:pt idx="353">
                  <c:v>348</c:v>
                </c:pt>
                <c:pt idx="354">
                  <c:v>103.5</c:v>
                </c:pt>
                <c:pt idx="355">
                  <c:v>20.77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6.07</c:v>
                </c:pt>
                <c:pt idx="367">
                  <c:v>139.4</c:v>
                </c:pt>
                <c:pt idx="368">
                  <c:v>308.60000000000002</c:v>
                </c:pt>
                <c:pt idx="369">
                  <c:v>467.3</c:v>
                </c:pt>
                <c:pt idx="370">
                  <c:v>622.29999999999995</c:v>
                </c:pt>
                <c:pt idx="371">
                  <c:v>747.3</c:v>
                </c:pt>
                <c:pt idx="372">
                  <c:v>718</c:v>
                </c:pt>
                <c:pt idx="373">
                  <c:v>386.5</c:v>
                </c:pt>
                <c:pt idx="374">
                  <c:v>386.1</c:v>
                </c:pt>
                <c:pt idx="375">
                  <c:v>315.89999999999998</c:v>
                </c:pt>
                <c:pt idx="376">
                  <c:v>319.3</c:v>
                </c:pt>
                <c:pt idx="377">
                  <c:v>242.8</c:v>
                </c:pt>
                <c:pt idx="378">
                  <c:v>21.17</c:v>
                </c:pt>
                <c:pt idx="379">
                  <c:v>1.9330000000000001</c:v>
                </c:pt>
                <c:pt idx="380">
                  <c:v>0.21199999999999999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6</c:v>
                </c:pt>
                <c:pt idx="391">
                  <c:v>147.1</c:v>
                </c:pt>
                <c:pt idx="392">
                  <c:v>330.3</c:v>
                </c:pt>
                <c:pt idx="393">
                  <c:v>507</c:v>
                </c:pt>
                <c:pt idx="394">
                  <c:v>567.29999999999995</c:v>
                </c:pt>
                <c:pt idx="395">
                  <c:v>742.5</c:v>
                </c:pt>
                <c:pt idx="396">
                  <c:v>803</c:v>
                </c:pt>
                <c:pt idx="397">
                  <c:v>818</c:v>
                </c:pt>
                <c:pt idx="398">
                  <c:v>611.1</c:v>
                </c:pt>
                <c:pt idx="399">
                  <c:v>327.3</c:v>
                </c:pt>
                <c:pt idx="400">
                  <c:v>407.7</c:v>
                </c:pt>
                <c:pt idx="401">
                  <c:v>277.2</c:v>
                </c:pt>
                <c:pt idx="402">
                  <c:v>75.3</c:v>
                </c:pt>
                <c:pt idx="403">
                  <c:v>11.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4.39</c:v>
                </c:pt>
                <c:pt idx="415">
                  <c:v>138.69999999999999</c:v>
                </c:pt>
                <c:pt idx="416">
                  <c:v>301.7</c:v>
                </c:pt>
                <c:pt idx="417">
                  <c:v>486</c:v>
                </c:pt>
                <c:pt idx="418">
                  <c:v>641</c:v>
                </c:pt>
                <c:pt idx="419">
                  <c:v>731</c:v>
                </c:pt>
                <c:pt idx="420">
                  <c:v>792.1</c:v>
                </c:pt>
                <c:pt idx="421">
                  <c:v>426.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786.8</c:v>
                </c:pt>
                <c:pt idx="541">
                  <c:v>817</c:v>
                </c:pt>
                <c:pt idx="542">
                  <c:v>757.1</c:v>
                </c:pt>
                <c:pt idx="543">
                  <c:v>582</c:v>
                </c:pt>
                <c:pt idx="544">
                  <c:v>484.1</c:v>
                </c:pt>
                <c:pt idx="545">
                  <c:v>286</c:v>
                </c:pt>
                <c:pt idx="546">
                  <c:v>104.9</c:v>
                </c:pt>
                <c:pt idx="547">
                  <c:v>20.19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4.9</c:v>
                </c:pt>
                <c:pt idx="559">
                  <c:v>125.8</c:v>
                </c:pt>
                <c:pt idx="560">
                  <c:v>290.3</c:v>
                </c:pt>
                <c:pt idx="561">
                  <c:v>463.1</c:v>
                </c:pt>
                <c:pt idx="562">
                  <c:v>619.4</c:v>
                </c:pt>
                <c:pt idx="563">
                  <c:v>687.1</c:v>
                </c:pt>
                <c:pt idx="564">
                  <c:v>413</c:v>
                </c:pt>
                <c:pt idx="565">
                  <c:v>789.4</c:v>
                </c:pt>
                <c:pt idx="566">
                  <c:v>673.6</c:v>
                </c:pt>
                <c:pt idx="567">
                  <c:v>604.70000000000005</c:v>
                </c:pt>
                <c:pt idx="568">
                  <c:v>459.5</c:v>
                </c:pt>
                <c:pt idx="569">
                  <c:v>325.2</c:v>
                </c:pt>
                <c:pt idx="570">
                  <c:v>134</c:v>
                </c:pt>
                <c:pt idx="571">
                  <c:v>7.517999999999999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2.48</c:v>
                </c:pt>
                <c:pt idx="583">
                  <c:v>122</c:v>
                </c:pt>
                <c:pt idx="584">
                  <c:v>302.2</c:v>
                </c:pt>
                <c:pt idx="585">
                  <c:v>452.1</c:v>
                </c:pt>
                <c:pt idx="586">
                  <c:v>588.1</c:v>
                </c:pt>
                <c:pt idx="587">
                  <c:v>718.8</c:v>
                </c:pt>
                <c:pt idx="588">
                  <c:v>780.4</c:v>
                </c:pt>
                <c:pt idx="589">
                  <c:v>784.1</c:v>
                </c:pt>
                <c:pt idx="590">
                  <c:v>734.3</c:v>
                </c:pt>
                <c:pt idx="591">
                  <c:v>625.6</c:v>
                </c:pt>
                <c:pt idx="592">
                  <c:v>478.1</c:v>
                </c:pt>
                <c:pt idx="593">
                  <c:v>317.89999999999998</c:v>
                </c:pt>
                <c:pt idx="594">
                  <c:v>204.7</c:v>
                </c:pt>
                <c:pt idx="595">
                  <c:v>5.9260000000000002</c:v>
                </c:pt>
                <c:pt idx="596">
                  <c:v>4.0000000000000001E-3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7.62</c:v>
                </c:pt>
                <c:pt idx="607">
                  <c:v>153</c:v>
                </c:pt>
                <c:pt idx="608">
                  <c:v>331</c:v>
                </c:pt>
                <c:pt idx="609">
                  <c:v>451.1</c:v>
                </c:pt>
                <c:pt idx="610">
                  <c:v>473.4</c:v>
                </c:pt>
                <c:pt idx="611">
                  <c:v>738.2</c:v>
                </c:pt>
                <c:pt idx="612">
                  <c:v>797.3</c:v>
                </c:pt>
                <c:pt idx="613">
                  <c:v>798.9</c:v>
                </c:pt>
                <c:pt idx="614">
                  <c:v>617.79999999999995</c:v>
                </c:pt>
                <c:pt idx="615">
                  <c:v>454.5</c:v>
                </c:pt>
                <c:pt idx="616">
                  <c:v>297</c:v>
                </c:pt>
                <c:pt idx="617">
                  <c:v>175.1</c:v>
                </c:pt>
                <c:pt idx="618">
                  <c:v>77.790000000000006</c:v>
                </c:pt>
                <c:pt idx="619">
                  <c:v>6.8659999999999997</c:v>
                </c:pt>
                <c:pt idx="620">
                  <c:v>3.0000000000000001E-3</c:v>
                </c:pt>
                <c:pt idx="621">
                  <c:v>1E-3</c:v>
                </c:pt>
                <c:pt idx="622">
                  <c:v>1E-3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8.6199999999999992</c:v>
                </c:pt>
                <c:pt idx="631">
                  <c:v>134.30000000000001</c:v>
                </c:pt>
                <c:pt idx="632">
                  <c:v>314.8</c:v>
                </c:pt>
                <c:pt idx="633">
                  <c:v>504.7</c:v>
                </c:pt>
                <c:pt idx="634">
                  <c:v>636.4</c:v>
                </c:pt>
                <c:pt idx="635">
                  <c:v>733.4</c:v>
                </c:pt>
                <c:pt idx="636">
                  <c:v>795.1</c:v>
                </c:pt>
                <c:pt idx="637">
                  <c:v>768.6</c:v>
                </c:pt>
                <c:pt idx="638">
                  <c:v>735.6</c:v>
                </c:pt>
                <c:pt idx="639">
                  <c:v>472.1</c:v>
                </c:pt>
                <c:pt idx="640">
                  <c:v>375.6</c:v>
                </c:pt>
                <c:pt idx="641">
                  <c:v>185.1</c:v>
                </c:pt>
                <c:pt idx="642">
                  <c:v>70.400000000000006</c:v>
                </c:pt>
                <c:pt idx="643">
                  <c:v>2.597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9.73</c:v>
                </c:pt>
                <c:pt idx="655">
                  <c:v>135.5</c:v>
                </c:pt>
                <c:pt idx="656">
                  <c:v>299.8</c:v>
                </c:pt>
                <c:pt idx="657">
                  <c:v>466.1</c:v>
                </c:pt>
                <c:pt idx="658">
                  <c:v>613.9</c:v>
                </c:pt>
                <c:pt idx="659">
                  <c:v>724.9</c:v>
                </c:pt>
                <c:pt idx="660">
                  <c:v>794.2</c:v>
                </c:pt>
                <c:pt idx="661">
                  <c:v>796.9</c:v>
                </c:pt>
                <c:pt idx="662">
                  <c:v>749.4</c:v>
                </c:pt>
                <c:pt idx="663">
                  <c:v>513.1</c:v>
                </c:pt>
                <c:pt idx="664">
                  <c:v>423.9</c:v>
                </c:pt>
                <c:pt idx="665">
                  <c:v>255.5</c:v>
                </c:pt>
                <c:pt idx="666">
                  <c:v>100</c:v>
                </c:pt>
                <c:pt idx="667">
                  <c:v>8.9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3.88</c:v>
                </c:pt>
                <c:pt idx="679">
                  <c:v>129.69999999999999</c:v>
                </c:pt>
                <c:pt idx="680">
                  <c:v>299.60000000000002</c:v>
                </c:pt>
                <c:pt idx="681">
                  <c:v>458.1</c:v>
                </c:pt>
                <c:pt idx="682">
                  <c:v>607</c:v>
                </c:pt>
                <c:pt idx="683">
                  <c:v>743.4</c:v>
                </c:pt>
                <c:pt idx="684">
                  <c:v>803</c:v>
                </c:pt>
                <c:pt idx="685">
                  <c:v>752.9</c:v>
                </c:pt>
                <c:pt idx="686">
                  <c:v>705.5</c:v>
                </c:pt>
                <c:pt idx="687">
                  <c:v>581</c:v>
                </c:pt>
                <c:pt idx="688">
                  <c:v>324.60000000000002</c:v>
                </c:pt>
                <c:pt idx="689">
                  <c:v>142.69999999999999</c:v>
                </c:pt>
                <c:pt idx="690">
                  <c:v>75.569999999999993</c:v>
                </c:pt>
                <c:pt idx="691">
                  <c:v>8.119999999999999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0.119999999999999</c:v>
                </c:pt>
                <c:pt idx="703">
                  <c:v>127.1</c:v>
                </c:pt>
                <c:pt idx="704">
                  <c:v>292.5</c:v>
                </c:pt>
                <c:pt idx="705">
                  <c:v>455.8</c:v>
                </c:pt>
                <c:pt idx="706">
                  <c:v>609.1</c:v>
                </c:pt>
                <c:pt idx="707">
                  <c:v>725</c:v>
                </c:pt>
                <c:pt idx="708">
                  <c:v>796.5</c:v>
                </c:pt>
                <c:pt idx="709">
                  <c:v>425.5</c:v>
                </c:pt>
                <c:pt idx="710">
                  <c:v>725.3</c:v>
                </c:pt>
                <c:pt idx="711">
                  <c:v>735.5</c:v>
                </c:pt>
                <c:pt idx="712">
                  <c:v>565.5</c:v>
                </c:pt>
                <c:pt idx="713">
                  <c:v>281.39999999999998</c:v>
                </c:pt>
                <c:pt idx="714">
                  <c:v>79.010000000000005</c:v>
                </c:pt>
                <c:pt idx="715">
                  <c:v>14.84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4.41</c:v>
                </c:pt>
                <c:pt idx="727">
                  <c:v>136.69999999999999</c:v>
                </c:pt>
                <c:pt idx="728">
                  <c:v>318.3</c:v>
                </c:pt>
                <c:pt idx="729">
                  <c:v>462.7</c:v>
                </c:pt>
                <c:pt idx="730">
                  <c:v>588.6</c:v>
                </c:pt>
                <c:pt idx="731">
                  <c:v>490.9</c:v>
                </c:pt>
                <c:pt idx="732">
                  <c:v>153.69999999999999</c:v>
                </c:pt>
                <c:pt idx="733">
                  <c:v>601.5</c:v>
                </c:pt>
                <c:pt idx="734">
                  <c:v>238.8</c:v>
                </c:pt>
                <c:pt idx="735">
                  <c:v>119.7</c:v>
                </c:pt>
                <c:pt idx="736">
                  <c:v>98.5</c:v>
                </c:pt>
                <c:pt idx="737">
                  <c:v>95.6</c:v>
                </c:pt>
                <c:pt idx="738">
                  <c:v>26.76</c:v>
                </c:pt>
                <c:pt idx="739">
                  <c:v>6.2220000000000004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2947"/>
          <c:min val="429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917</c:v>
                </c:pt>
                <c:pt idx="1">
                  <c:v>42917.041666666664</c:v>
                </c:pt>
                <c:pt idx="2">
                  <c:v>42917.083333333336</c:v>
                </c:pt>
                <c:pt idx="3">
                  <c:v>42917.125000057873</c:v>
                </c:pt>
                <c:pt idx="4">
                  <c:v>42917.16666678241</c:v>
                </c:pt>
                <c:pt idx="5">
                  <c:v>42917.208333506947</c:v>
                </c:pt>
                <c:pt idx="6">
                  <c:v>42917.250000231485</c:v>
                </c:pt>
                <c:pt idx="7">
                  <c:v>42917.291666956022</c:v>
                </c:pt>
                <c:pt idx="8">
                  <c:v>42917.333333680559</c:v>
                </c:pt>
                <c:pt idx="9">
                  <c:v>42917.375000405096</c:v>
                </c:pt>
                <c:pt idx="10">
                  <c:v>42917.416667129626</c:v>
                </c:pt>
                <c:pt idx="11">
                  <c:v>42917.458333854163</c:v>
                </c:pt>
                <c:pt idx="12">
                  <c:v>42917.500000578701</c:v>
                </c:pt>
                <c:pt idx="13">
                  <c:v>42917.541667303238</c:v>
                </c:pt>
                <c:pt idx="14">
                  <c:v>42917.583334027775</c:v>
                </c:pt>
                <c:pt idx="15">
                  <c:v>42917.625000752312</c:v>
                </c:pt>
                <c:pt idx="16">
                  <c:v>42917.666667476849</c:v>
                </c:pt>
                <c:pt idx="17">
                  <c:v>42917.708334201387</c:v>
                </c:pt>
                <c:pt idx="18">
                  <c:v>42917.750000925924</c:v>
                </c:pt>
                <c:pt idx="19">
                  <c:v>42917.791667650461</c:v>
                </c:pt>
                <c:pt idx="20">
                  <c:v>42917.833334374998</c:v>
                </c:pt>
                <c:pt idx="21">
                  <c:v>42917.875001099535</c:v>
                </c:pt>
                <c:pt idx="22">
                  <c:v>42917.916667824073</c:v>
                </c:pt>
                <c:pt idx="23">
                  <c:v>42917.95833454861</c:v>
                </c:pt>
                <c:pt idx="24">
                  <c:v>42917.999998611114</c:v>
                </c:pt>
                <c:pt idx="25">
                  <c:v>42918.041665219906</c:v>
                </c:pt>
                <c:pt idx="26">
                  <c:v>42918.083331828704</c:v>
                </c:pt>
                <c:pt idx="27">
                  <c:v>42918.124998437503</c:v>
                </c:pt>
                <c:pt idx="28">
                  <c:v>42918.166665046294</c:v>
                </c:pt>
                <c:pt idx="29">
                  <c:v>42918.208331655092</c:v>
                </c:pt>
                <c:pt idx="30">
                  <c:v>42918.249998263891</c:v>
                </c:pt>
                <c:pt idx="31">
                  <c:v>42918.291664872682</c:v>
                </c:pt>
                <c:pt idx="32">
                  <c:v>42918.333331481481</c:v>
                </c:pt>
                <c:pt idx="33">
                  <c:v>42918.374998090279</c:v>
                </c:pt>
                <c:pt idx="34">
                  <c:v>42918.416664699071</c:v>
                </c:pt>
                <c:pt idx="35">
                  <c:v>42918.458331307869</c:v>
                </c:pt>
                <c:pt idx="36">
                  <c:v>42918.499997916668</c:v>
                </c:pt>
                <c:pt idx="37">
                  <c:v>42918.541664525466</c:v>
                </c:pt>
                <c:pt idx="38">
                  <c:v>42918.583331134258</c:v>
                </c:pt>
                <c:pt idx="39">
                  <c:v>42918.624997743056</c:v>
                </c:pt>
                <c:pt idx="40">
                  <c:v>42918.666664351855</c:v>
                </c:pt>
                <c:pt idx="41">
                  <c:v>42918.708330960646</c:v>
                </c:pt>
                <c:pt idx="42">
                  <c:v>42918.749997569445</c:v>
                </c:pt>
                <c:pt idx="43">
                  <c:v>42918.791664178243</c:v>
                </c:pt>
                <c:pt idx="44">
                  <c:v>42918.833330787034</c:v>
                </c:pt>
                <c:pt idx="45">
                  <c:v>42918.874997395833</c:v>
                </c:pt>
                <c:pt idx="46">
                  <c:v>42918.916664004631</c:v>
                </c:pt>
                <c:pt idx="47">
                  <c:v>42918.958330613423</c:v>
                </c:pt>
                <c:pt idx="48">
                  <c:v>42918.999997222221</c:v>
                </c:pt>
                <c:pt idx="49">
                  <c:v>42919.04166383102</c:v>
                </c:pt>
                <c:pt idx="50">
                  <c:v>42919.083330439818</c:v>
                </c:pt>
                <c:pt idx="51">
                  <c:v>42919.12499704861</c:v>
                </c:pt>
                <c:pt idx="52">
                  <c:v>42919.166663657408</c:v>
                </c:pt>
                <c:pt idx="53">
                  <c:v>42919.208330266207</c:v>
                </c:pt>
                <c:pt idx="54">
                  <c:v>42919.249996874998</c:v>
                </c:pt>
                <c:pt idx="55">
                  <c:v>42919.291663483797</c:v>
                </c:pt>
                <c:pt idx="56">
                  <c:v>42919.333330092595</c:v>
                </c:pt>
                <c:pt idx="57">
                  <c:v>42919.374996701386</c:v>
                </c:pt>
                <c:pt idx="58">
                  <c:v>42919.416663310185</c:v>
                </c:pt>
                <c:pt idx="59">
                  <c:v>42919.458329918984</c:v>
                </c:pt>
                <c:pt idx="60">
                  <c:v>42919.499996527775</c:v>
                </c:pt>
                <c:pt idx="61">
                  <c:v>42919.541663136573</c:v>
                </c:pt>
                <c:pt idx="62">
                  <c:v>42919.583329745372</c:v>
                </c:pt>
                <c:pt idx="63">
                  <c:v>42919.624996354163</c:v>
                </c:pt>
                <c:pt idx="64">
                  <c:v>42919.666662962962</c:v>
                </c:pt>
                <c:pt idx="65">
                  <c:v>42919.70832957176</c:v>
                </c:pt>
                <c:pt idx="66">
                  <c:v>42919.749996180559</c:v>
                </c:pt>
                <c:pt idx="67">
                  <c:v>42919.79166278935</c:v>
                </c:pt>
                <c:pt idx="68">
                  <c:v>42919.833329398149</c:v>
                </c:pt>
                <c:pt idx="69">
                  <c:v>42919.874996006947</c:v>
                </c:pt>
                <c:pt idx="70">
                  <c:v>42919.916662615738</c:v>
                </c:pt>
                <c:pt idx="71">
                  <c:v>42919.958329224537</c:v>
                </c:pt>
                <c:pt idx="72">
                  <c:v>42919.999995833336</c:v>
                </c:pt>
                <c:pt idx="73">
                  <c:v>42920.041662442127</c:v>
                </c:pt>
                <c:pt idx="74">
                  <c:v>42920.083329050925</c:v>
                </c:pt>
                <c:pt idx="75">
                  <c:v>42920.124995659724</c:v>
                </c:pt>
                <c:pt idx="76">
                  <c:v>42920.166662268515</c:v>
                </c:pt>
                <c:pt idx="77">
                  <c:v>42920.208328877314</c:v>
                </c:pt>
                <c:pt idx="78">
                  <c:v>42920.249995486112</c:v>
                </c:pt>
                <c:pt idx="79">
                  <c:v>42920.291662094911</c:v>
                </c:pt>
                <c:pt idx="80">
                  <c:v>42920.333328703702</c:v>
                </c:pt>
                <c:pt idx="81">
                  <c:v>42920.374995312501</c:v>
                </c:pt>
                <c:pt idx="82">
                  <c:v>42920.416661921299</c:v>
                </c:pt>
                <c:pt idx="83">
                  <c:v>42920.458328530091</c:v>
                </c:pt>
                <c:pt idx="84">
                  <c:v>42920.499995138889</c:v>
                </c:pt>
                <c:pt idx="85">
                  <c:v>42920.541661747688</c:v>
                </c:pt>
                <c:pt idx="86">
                  <c:v>42920.583328356479</c:v>
                </c:pt>
                <c:pt idx="87">
                  <c:v>42920.624994965277</c:v>
                </c:pt>
                <c:pt idx="88">
                  <c:v>42920.666661574076</c:v>
                </c:pt>
                <c:pt idx="89">
                  <c:v>42920.708328182867</c:v>
                </c:pt>
                <c:pt idx="90">
                  <c:v>42920.749994791666</c:v>
                </c:pt>
                <c:pt idx="91">
                  <c:v>42920.791661400464</c:v>
                </c:pt>
                <c:pt idx="92">
                  <c:v>42920.833328009256</c:v>
                </c:pt>
                <c:pt idx="93">
                  <c:v>42920.874994618054</c:v>
                </c:pt>
                <c:pt idx="94">
                  <c:v>42920.916661226853</c:v>
                </c:pt>
                <c:pt idx="95">
                  <c:v>42920.958327835651</c:v>
                </c:pt>
                <c:pt idx="96">
                  <c:v>42920</c:v>
                </c:pt>
                <c:pt idx="97">
                  <c:v>42921.041666666664</c:v>
                </c:pt>
                <c:pt idx="98">
                  <c:v>42921.083333333336</c:v>
                </c:pt>
                <c:pt idx="99">
                  <c:v>42921.125</c:v>
                </c:pt>
                <c:pt idx="100">
                  <c:v>42921.166666666664</c:v>
                </c:pt>
                <c:pt idx="101">
                  <c:v>42921.208333333336</c:v>
                </c:pt>
                <c:pt idx="102">
                  <c:v>42921.25</c:v>
                </c:pt>
                <c:pt idx="103">
                  <c:v>42921.291666666664</c:v>
                </c:pt>
                <c:pt idx="104">
                  <c:v>42921.333333333336</c:v>
                </c:pt>
                <c:pt idx="105">
                  <c:v>42921.375</c:v>
                </c:pt>
                <c:pt idx="106">
                  <c:v>42921.416666666664</c:v>
                </c:pt>
                <c:pt idx="107">
                  <c:v>42921.458333333336</c:v>
                </c:pt>
                <c:pt idx="108">
                  <c:v>42921.5</c:v>
                </c:pt>
                <c:pt idx="109">
                  <c:v>42921.541666666664</c:v>
                </c:pt>
                <c:pt idx="110">
                  <c:v>42921.583333333336</c:v>
                </c:pt>
                <c:pt idx="111">
                  <c:v>42921.625</c:v>
                </c:pt>
                <c:pt idx="112">
                  <c:v>42921.666666666664</c:v>
                </c:pt>
                <c:pt idx="113">
                  <c:v>42921.708333333336</c:v>
                </c:pt>
                <c:pt idx="114">
                  <c:v>42921.75</c:v>
                </c:pt>
                <c:pt idx="115">
                  <c:v>42921.791666666664</c:v>
                </c:pt>
                <c:pt idx="116">
                  <c:v>42921.833333333336</c:v>
                </c:pt>
                <c:pt idx="117">
                  <c:v>42921.875</c:v>
                </c:pt>
                <c:pt idx="118">
                  <c:v>42921.916666666664</c:v>
                </c:pt>
                <c:pt idx="119">
                  <c:v>42921.958333333336</c:v>
                </c:pt>
                <c:pt idx="120">
                  <c:v>42921</c:v>
                </c:pt>
                <c:pt idx="121">
                  <c:v>42922.041666666664</c:v>
                </c:pt>
                <c:pt idx="122">
                  <c:v>42922.083333333336</c:v>
                </c:pt>
                <c:pt idx="123">
                  <c:v>42922.125</c:v>
                </c:pt>
                <c:pt idx="124">
                  <c:v>42922.166666666664</c:v>
                </c:pt>
                <c:pt idx="125">
                  <c:v>42922.208333333336</c:v>
                </c:pt>
                <c:pt idx="126">
                  <c:v>42922.25</c:v>
                </c:pt>
                <c:pt idx="127">
                  <c:v>42922.291666666664</c:v>
                </c:pt>
                <c:pt idx="128">
                  <c:v>42922.333333333336</c:v>
                </c:pt>
                <c:pt idx="129">
                  <c:v>42922.375</c:v>
                </c:pt>
                <c:pt idx="130">
                  <c:v>42922.416666666664</c:v>
                </c:pt>
                <c:pt idx="131">
                  <c:v>42922.458333333336</c:v>
                </c:pt>
                <c:pt idx="132">
                  <c:v>42922.5</c:v>
                </c:pt>
                <c:pt idx="133">
                  <c:v>42922.541666666664</c:v>
                </c:pt>
                <c:pt idx="134">
                  <c:v>42922.583333333336</c:v>
                </c:pt>
                <c:pt idx="135">
                  <c:v>42922.625</c:v>
                </c:pt>
                <c:pt idx="136">
                  <c:v>42922.666666666664</c:v>
                </c:pt>
                <c:pt idx="137">
                  <c:v>42922.708333333336</c:v>
                </c:pt>
                <c:pt idx="138">
                  <c:v>42922.75</c:v>
                </c:pt>
                <c:pt idx="139">
                  <c:v>42922.791666666664</c:v>
                </c:pt>
                <c:pt idx="140">
                  <c:v>42922.833333333336</c:v>
                </c:pt>
                <c:pt idx="141">
                  <c:v>42922.875</c:v>
                </c:pt>
                <c:pt idx="142">
                  <c:v>42922.916666666664</c:v>
                </c:pt>
                <c:pt idx="143">
                  <c:v>42922.958333333336</c:v>
                </c:pt>
                <c:pt idx="144">
                  <c:v>42922</c:v>
                </c:pt>
                <c:pt idx="145">
                  <c:v>42923.041666666664</c:v>
                </c:pt>
                <c:pt idx="146">
                  <c:v>42923.083333333336</c:v>
                </c:pt>
                <c:pt idx="147">
                  <c:v>42923.125</c:v>
                </c:pt>
                <c:pt idx="148">
                  <c:v>42923.166666666664</c:v>
                </c:pt>
                <c:pt idx="149">
                  <c:v>42923.208333333336</c:v>
                </c:pt>
                <c:pt idx="150">
                  <c:v>42923.25</c:v>
                </c:pt>
                <c:pt idx="151">
                  <c:v>42923.291666666664</c:v>
                </c:pt>
                <c:pt idx="152">
                  <c:v>42923.333333333336</c:v>
                </c:pt>
                <c:pt idx="153">
                  <c:v>42923.375</c:v>
                </c:pt>
                <c:pt idx="154">
                  <c:v>42923.416666666664</c:v>
                </c:pt>
                <c:pt idx="155">
                  <c:v>42923.458333333336</c:v>
                </c:pt>
                <c:pt idx="156">
                  <c:v>42923.5</c:v>
                </c:pt>
                <c:pt idx="157">
                  <c:v>42923.541666666664</c:v>
                </c:pt>
                <c:pt idx="158">
                  <c:v>42923.583333333336</c:v>
                </c:pt>
                <c:pt idx="159">
                  <c:v>42923.625</c:v>
                </c:pt>
                <c:pt idx="160">
                  <c:v>42923.666666666664</c:v>
                </c:pt>
                <c:pt idx="161">
                  <c:v>42923.708333333336</c:v>
                </c:pt>
                <c:pt idx="162">
                  <c:v>42923.75</c:v>
                </c:pt>
                <c:pt idx="163">
                  <c:v>42923.791666666664</c:v>
                </c:pt>
                <c:pt idx="164">
                  <c:v>42923.833333333336</c:v>
                </c:pt>
                <c:pt idx="165">
                  <c:v>42923.875</c:v>
                </c:pt>
                <c:pt idx="166">
                  <c:v>42923.916666666664</c:v>
                </c:pt>
                <c:pt idx="167">
                  <c:v>42923.958333333336</c:v>
                </c:pt>
                <c:pt idx="168">
                  <c:v>42923</c:v>
                </c:pt>
                <c:pt idx="169">
                  <c:v>42924.041666666664</c:v>
                </c:pt>
                <c:pt idx="170">
                  <c:v>42924.083333333336</c:v>
                </c:pt>
                <c:pt idx="171">
                  <c:v>42924.125</c:v>
                </c:pt>
                <c:pt idx="172">
                  <c:v>42924.166666666664</c:v>
                </c:pt>
                <c:pt idx="173">
                  <c:v>42924.208333333336</c:v>
                </c:pt>
                <c:pt idx="174">
                  <c:v>42924.25</c:v>
                </c:pt>
                <c:pt idx="175">
                  <c:v>42924.291666666664</c:v>
                </c:pt>
                <c:pt idx="176">
                  <c:v>42924.333333333336</c:v>
                </c:pt>
                <c:pt idx="177">
                  <c:v>42924.375</c:v>
                </c:pt>
                <c:pt idx="178">
                  <c:v>42924.416666666664</c:v>
                </c:pt>
                <c:pt idx="179">
                  <c:v>42924.458333333336</c:v>
                </c:pt>
                <c:pt idx="180">
                  <c:v>42924.5</c:v>
                </c:pt>
                <c:pt idx="181">
                  <c:v>42924.541666666664</c:v>
                </c:pt>
                <c:pt idx="182">
                  <c:v>42924.583333333336</c:v>
                </c:pt>
                <c:pt idx="183">
                  <c:v>42924.625</c:v>
                </c:pt>
                <c:pt idx="184">
                  <c:v>42924.666666666664</c:v>
                </c:pt>
                <c:pt idx="185">
                  <c:v>42924.708333333336</c:v>
                </c:pt>
                <c:pt idx="186">
                  <c:v>42924.75</c:v>
                </c:pt>
                <c:pt idx="187">
                  <c:v>42924.791666666664</c:v>
                </c:pt>
                <c:pt idx="188">
                  <c:v>42924.833333333336</c:v>
                </c:pt>
                <c:pt idx="189">
                  <c:v>42924.875</c:v>
                </c:pt>
                <c:pt idx="190">
                  <c:v>42924.916666666664</c:v>
                </c:pt>
                <c:pt idx="191">
                  <c:v>42924.958333333336</c:v>
                </c:pt>
                <c:pt idx="192">
                  <c:v>42924</c:v>
                </c:pt>
                <c:pt idx="193">
                  <c:v>42925.041666666664</c:v>
                </c:pt>
                <c:pt idx="194">
                  <c:v>42925.083333333336</c:v>
                </c:pt>
                <c:pt idx="195">
                  <c:v>42925.125</c:v>
                </c:pt>
                <c:pt idx="196">
                  <c:v>42925.166666666664</c:v>
                </c:pt>
                <c:pt idx="197">
                  <c:v>42925.208333333336</c:v>
                </c:pt>
                <c:pt idx="198">
                  <c:v>42925.25</c:v>
                </c:pt>
                <c:pt idx="199">
                  <c:v>42925.291666666664</c:v>
                </c:pt>
                <c:pt idx="200">
                  <c:v>42925.333333333336</c:v>
                </c:pt>
                <c:pt idx="201">
                  <c:v>42925.375</c:v>
                </c:pt>
                <c:pt idx="202">
                  <c:v>42925.416666666664</c:v>
                </c:pt>
                <c:pt idx="203">
                  <c:v>42925.458333333336</c:v>
                </c:pt>
                <c:pt idx="204">
                  <c:v>42925.5</c:v>
                </c:pt>
                <c:pt idx="205">
                  <c:v>42925.541666666664</c:v>
                </c:pt>
                <c:pt idx="206">
                  <c:v>42925.583333333336</c:v>
                </c:pt>
                <c:pt idx="207">
                  <c:v>42925.625</c:v>
                </c:pt>
                <c:pt idx="208">
                  <c:v>42925.666666666664</c:v>
                </c:pt>
                <c:pt idx="209">
                  <c:v>42925.708333333336</c:v>
                </c:pt>
                <c:pt idx="210">
                  <c:v>42925.75</c:v>
                </c:pt>
                <c:pt idx="211">
                  <c:v>42925.791666666664</c:v>
                </c:pt>
                <c:pt idx="212">
                  <c:v>42925.833333333336</c:v>
                </c:pt>
                <c:pt idx="213">
                  <c:v>42925.875</c:v>
                </c:pt>
                <c:pt idx="214">
                  <c:v>42925.916666666664</c:v>
                </c:pt>
                <c:pt idx="215">
                  <c:v>42925.958333333336</c:v>
                </c:pt>
                <c:pt idx="216">
                  <c:v>42925</c:v>
                </c:pt>
                <c:pt idx="217">
                  <c:v>42926.041666666664</c:v>
                </c:pt>
                <c:pt idx="218">
                  <c:v>42926.083333333336</c:v>
                </c:pt>
                <c:pt idx="219">
                  <c:v>42926.125</c:v>
                </c:pt>
                <c:pt idx="220">
                  <c:v>42926.166666666664</c:v>
                </c:pt>
                <c:pt idx="221">
                  <c:v>42926.208333333336</c:v>
                </c:pt>
                <c:pt idx="222">
                  <c:v>42926.25</c:v>
                </c:pt>
                <c:pt idx="223">
                  <c:v>42926.291666666664</c:v>
                </c:pt>
                <c:pt idx="224">
                  <c:v>42926.333333333336</c:v>
                </c:pt>
                <c:pt idx="225">
                  <c:v>42926.375</c:v>
                </c:pt>
                <c:pt idx="226">
                  <c:v>42926.416666666664</c:v>
                </c:pt>
                <c:pt idx="227">
                  <c:v>42926.458333333336</c:v>
                </c:pt>
                <c:pt idx="228">
                  <c:v>42926.5</c:v>
                </c:pt>
                <c:pt idx="229">
                  <c:v>42926.541666666664</c:v>
                </c:pt>
                <c:pt idx="230">
                  <c:v>42926.583333333336</c:v>
                </c:pt>
                <c:pt idx="231">
                  <c:v>42926.625</c:v>
                </c:pt>
                <c:pt idx="232">
                  <c:v>42926.666666666664</c:v>
                </c:pt>
                <c:pt idx="233">
                  <c:v>42926.708333333336</c:v>
                </c:pt>
                <c:pt idx="234">
                  <c:v>42926.75</c:v>
                </c:pt>
                <c:pt idx="235">
                  <c:v>42926.791666666664</c:v>
                </c:pt>
                <c:pt idx="236">
                  <c:v>42926.833333333336</c:v>
                </c:pt>
                <c:pt idx="237">
                  <c:v>42926.875</c:v>
                </c:pt>
                <c:pt idx="238">
                  <c:v>42926.916666666664</c:v>
                </c:pt>
                <c:pt idx="239">
                  <c:v>42926.958333333336</c:v>
                </c:pt>
                <c:pt idx="240">
                  <c:v>42926</c:v>
                </c:pt>
                <c:pt idx="241">
                  <c:v>42927.041666666664</c:v>
                </c:pt>
                <c:pt idx="242">
                  <c:v>42927.083333333336</c:v>
                </c:pt>
                <c:pt idx="243">
                  <c:v>42927.125</c:v>
                </c:pt>
                <c:pt idx="244">
                  <c:v>42927.166666666664</c:v>
                </c:pt>
                <c:pt idx="245">
                  <c:v>42927.208333333336</c:v>
                </c:pt>
                <c:pt idx="246">
                  <c:v>42927.25</c:v>
                </c:pt>
                <c:pt idx="247">
                  <c:v>42927.291666666664</c:v>
                </c:pt>
                <c:pt idx="248">
                  <c:v>42927.333333333336</c:v>
                </c:pt>
                <c:pt idx="249">
                  <c:v>42927.375</c:v>
                </c:pt>
                <c:pt idx="250">
                  <c:v>42927.416666666664</c:v>
                </c:pt>
                <c:pt idx="251">
                  <c:v>42927.458333333336</c:v>
                </c:pt>
                <c:pt idx="252">
                  <c:v>42927.5</c:v>
                </c:pt>
                <c:pt idx="253">
                  <c:v>42927.541666666664</c:v>
                </c:pt>
                <c:pt idx="254">
                  <c:v>42927.583333333336</c:v>
                </c:pt>
                <c:pt idx="255">
                  <c:v>42927.625</c:v>
                </c:pt>
                <c:pt idx="256">
                  <c:v>42927.666666666664</c:v>
                </c:pt>
                <c:pt idx="257">
                  <c:v>42927.708333333336</c:v>
                </c:pt>
                <c:pt idx="258">
                  <c:v>42927.75</c:v>
                </c:pt>
                <c:pt idx="259">
                  <c:v>42927.791666666664</c:v>
                </c:pt>
                <c:pt idx="260">
                  <c:v>42927.833333333336</c:v>
                </c:pt>
                <c:pt idx="261">
                  <c:v>42927.875</c:v>
                </c:pt>
                <c:pt idx="262">
                  <c:v>42927.916666666664</c:v>
                </c:pt>
                <c:pt idx="263">
                  <c:v>42927.958333333336</c:v>
                </c:pt>
                <c:pt idx="264">
                  <c:v>42927</c:v>
                </c:pt>
                <c:pt idx="265">
                  <c:v>42928.041666666664</c:v>
                </c:pt>
                <c:pt idx="266">
                  <c:v>42928.083333333336</c:v>
                </c:pt>
                <c:pt idx="267">
                  <c:v>42928.125</c:v>
                </c:pt>
                <c:pt idx="268">
                  <c:v>42928.166666666664</c:v>
                </c:pt>
                <c:pt idx="269">
                  <c:v>42928.208333333336</c:v>
                </c:pt>
                <c:pt idx="270">
                  <c:v>42928.25</c:v>
                </c:pt>
                <c:pt idx="271">
                  <c:v>42928.291666666664</c:v>
                </c:pt>
                <c:pt idx="272">
                  <c:v>42928.333333333336</c:v>
                </c:pt>
                <c:pt idx="273">
                  <c:v>42928.375</c:v>
                </c:pt>
                <c:pt idx="274">
                  <c:v>42928.416666666664</c:v>
                </c:pt>
                <c:pt idx="275">
                  <c:v>42928.458333333336</c:v>
                </c:pt>
                <c:pt idx="276">
                  <c:v>42928.5</c:v>
                </c:pt>
                <c:pt idx="277">
                  <c:v>42928.541666666664</c:v>
                </c:pt>
                <c:pt idx="278">
                  <c:v>42928.583333333336</c:v>
                </c:pt>
                <c:pt idx="279">
                  <c:v>42928.625</c:v>
                </c:pt>
                <c:pt idx="280">
                  <c:v>42928.666666666664</c:v>
                </c:pt>
                <c:pt idx="281">
                  <c:v>42928.708333333336</c:v>
                </c:pt>
                <c:pt idx="282">
                  <c:v>42928.75</c:v>
                </c:pt>
                <c:pt idx="283">
                  <c:v>42928.791666666664</c:v>
                </c:pt>
                <c:pt idx="284">
                  <c:v>42928.833333333336</c:v>
                </c:pt>
                <c:pt idx="285">
                  <c:v>42928.875</c:v>
                </c:pt>
                <c:pt idx="286">
                  <c:v>42928.916666666664</c:v>
                </c:pt>
                <c:pt idx="287">
                  <c:v>42928.958333333336</c:v>
                </c:pt>
                <c:pt idx="288">
                  <c:v>42928</c:v>
                </c:pt>
                <c:pt idx="289">
                  <c:v>42929.041666666664</c:v>
                </c:pt>
                <c:pt idx="290">
                  <c:v>42929.083333333336</c:v>
                </c:pt>
                <c:pt idx="291">
                  <c:v>42929.125</c:v>
                </c:pt>
                <c:pt idx="292">
                  <c:v>42929.166666666664</c:v>
                </c:pt>
                <c:pt idx="293">
                  <c:v>42929.208333333336</c:v>
                </c:pt>
                <c:pt idx="294">
                  <c:v>42929.25</c:v>
                </c:pt>
                <c:pt idx="295">
                  <c:v>42929.291666666664</c:v>
                </c:pt>
                <c:pt idx="296">
                  <c:v>42929.333333333336</c:v>
                </c:pt>
                <c:pt idx="297">
                  <c:v>42929.375</c:v>
                </c:pt>
                <c:pt idx="298">
                  <c:v>42929.416666666664</c:v>
                </c:pt>
                <c:pt idx="299">
                  <c:v>42929.458333333336</c:v>
                </c:pt>
                <c:pt idx="300">
                  <c:v>42929.5</c:v>
                </c:pt>
                <c:pt idx="301">
                  <c:v>42929.541666666664</c:v>
                </c:pt>
                <c:pt idx="302">
                  <c:v>42929.583333333336</c:v>
                </c:pt>
                <c:pt idx="303">
                  <c:v>42929.625</c:v>
                </c:pt>
                <c:pt idx="304">
                  <c:v>42929.666666666664</c:v>
                </c:pt>
                <c:pt idx="305">
                  <c:v>42929.708333333336</c:v>
                </c:pt>
                <c:pt idx="306">
                  <c:v>42929.75</c:v>
                </c:pt>
                <c:pt idx="307">
                  <c:v>42929.791666666664</c:v>
                </c:pt>
                <c:pt idx="308">
                  <c:v>42929.833333333336</c:v>
                </c:pt>
                <c:pt idx="309">
                  <c:v>42929.875</c:v>
                </c:pt>
                <c:pt idx="310">
                  <c:v>42929.916666666664</c:v>
                </c:pt>
                <c:pt idx="311">
                  <c:v>42929.958333333336</c:v>
                </c:pt>
                <c:pt idx="312">
                  <c:v>42929</c:v>
                </c:pt>
                <c:pt idx="313">
                  <c:v>42930.041666666664</c:v>
                </c:pt>
                <c:pt idx="314">
                  <c:v>42930.083333333336</c:v>
                </c:pt>
                <c:pt idx="315">
                  <c:v>42930.125</c:v>
                </c:pt>
                <c:pt idx="316">
                  <c:v>42930.166666666664</c:v>
                </c:pt>
                <c:pt idx="317">
                  <c:v>42930.208333333336</c:v>
                </c:pt>
                <c:pt idx="318">
                  <c:v>42930.25</c:v>
                </c:pt>
                <c:pt idx="319">
                  <c:v>42930.291666666664</c:v>
                </c:pt>
                <c:pt idx="320">
                  <c:v>42930.333333333336</c:v>
                </c:pt>
                <c:pt idx="321">
                  <c:v>42930.375</c:v>
                </c:pt>
                <c:pt idx="322">
                  <c:v>42930.416666666664</c:v>
                </c:pt>
                <c:pt idx="323">
                  <c:v>42930.458333333336</c:v>
                </c:pt>
                <c:pt idx="324">
                  <c:v>42930.5</c:v>
                </c:pt>
                <c:pt idx="325">
                  <c:v>42930.541666666664</c:v>
                </c:pt>
                <c:pt idx="326">
                  <c:v>42930.583333333336</c:v>
                </c:pt>
                <c:pt idx="327">
                  <c:v>42930.625</c:v>
                </c:pt>
                <c:pt idx="328">
                  <c:v>42930.666666666664</c:v>
                </c:pt>
                <c:pt idx="329">
                  <c:v>42930.708333333336</c:v>
                </c:pt>
                <c:pt idx="330">
                  <c:v>42930.75</c:v>
                </c:pt>
                <c:pt idx="331">
                  <c:v>42930.791666666664</c:v>
                </c:pt>
                <c:pt idx="332">
                  <c:v>42930.833333333336</c:v>
                </c:pt>
                <c:pt idx="333">
                  <c:v>42930.875</c:v>
                </c:pt>
                <c:pt idx="334">
                  <c:v>42930.916666666664</c:v>
                </c:pt>
                <c:pt idx="335">
                  <c:v>42930.958333333336</c:v>
                </c:pt>
                <c:pt idx="336">
                  <c:v>42930</c:v>
                </c:pt>
                <c:pt idx="337">
                  <c:v>42931.041666666664</c:v>
                </c:pt>
                <c:pt idx="338">
                  <c:v>42931.083333333336</c:v>
                </c:pt>
                <c:pt idx="339">
                  <c:v>42931.125</c:v>
                </c:pt>
                <c:pt idx="340">
                  <c:v>42931.166666666664</c:v>
                </c:pt>
                <c:pt idx="341">
                  <c:v>42931.208333333336</c:v>
                </c:pt>
                <c:pt idx="342">
                  <c:v>42931.25</c:v>
                </c:pt>
                <c:pt idx="343">
                  <c:v>42931.291666666664</c:v>
                </c:pt>
                <c:pt idx="344">
                  <c:v>42931.333333333336</c:v>
                </c:pt>
                <c:pt idx="345">
                  <c:v>42931.375</c:v>
                </c:pt>
                <c:pt idx="346">
                  <c:v>42931.416666666664</c:v>
                </c:pt>
                <c:pt idx="347">
                  <c:v>42931.458333333336</c:v>
                </c:pt>
                <c:pt idx="348">
                  <c:v>42931.5</c:v>
                </c:pt>
                <c:pt idx="349">
                  <c:v>42931.541666666664</c:v>
                </c:pt>
                <c:pt idx="350">
                  <c:v>42931.583333333336</c:v>
                </c:pt>
                <c:pt idx="351">
                  <c:v>42931.625</c:v>
                </c:pt>
                <c:pt idx="352">
                  <c:v>42931.666666666664</c:v>
                </c:pt>
                <c:pt idx="353">
                  <c:v>42931.708333333336</c:v>
                </c:pt>
                <c:pt idx="354">
                  <c:v>42931.75</c:v>
                </c:pt>
                <c:pt idx="355">
                  <c:v>42931.791666666664</c:v>
                </c:pt>
                <c:pt idx="356">
                  <c:v>42931.833333333336</c:v>
                </c:pt>
                <c:pt idx="357">
                  <c:v>42931.875</c:v>
                </c:pt>
                <c:pt idx="358">
                  <c:v>42931.916666666664</c:v>
                </c:pt>
                <c:pt idx="359">
                  <c:v>42931.958333333336</c:v>
                </c:pt>
                <c:pt idx="360">
                  <c:v>42932</c:v>
                </c:pt>
                <c:pt idx="361">
                  <c:v>42932.041666666664</c:v>
                </c:pt>
                <c:pt idx="362">
                  <c:v>42932.083333333336</c:v>
                </c:pt>
                <c:pt idx="363">
                  <c:v>42932.125</c:v>
                </c:pt>
                <c:pt idx="364">
                  <c:v>42932.166666666664</c:v>
                </c:pt>
                <c:pt idx="365">
                  <c:v>42932.208333333336</c:v>
                </c:pt>
                <c:pt idx="366">
                  <c:v>42932.25</c:v>
                </c:pt>
                <c:pt idx="367">
                  <c:v>42932.291666666664</c:v>
                </c:pt>
                <c:pt idx="368">
                  <c:v>42932.333333333336</c:v>
                </c:pt>
                <c:pt idx="369">
                  <c:v>42932.375</c:v>
                </c:pt>
                <c:pt idx="370">
                  <c:v>42932.416666666664</c:v>
                </c:pt>
                <c:pt idx="371" formatCode="m/d/yyyy\ h:mm">
                  <c:v>42932.458333333336</c:v>
                </c:pt>
                <c:pt idx="372">
                  <c:v>42932.5</c:v>
                </c:pt>
                <c:pt idx="373">
                  <c:v>42932.541666666664</c:v>
                </c:pt>
                <c:pt idx="374">
                  <c:v>42932.583333333336</c:v>
                </c:pt>
                <c:pt idx="375">
                  <c:v>42932.625</c:v>
                </c:pt>
                <c:pt idx="376">
                  <c:v>42932.666666666664</c:v>
                </c:pt>
                <c:pt idx="377">
                  <c:v>42932.708333333336</c:v>
                </c:pt>
                <c:pt idx="378">
                  <c:v>42932.75</c:v>
                </c:pt>
                <c:pt idx="379">
                  <c:v>42932.791666666664</c:v>
                </c:pt>
                <c:pt idx="380">
                  <c:v>42932.833333333336</c:v>
                </c:pt>
                <c:pt idx="381">
                  <c:v>42932.875</c:v>
                </c:pt>
                <c:pt idx="382">
                  <c:v>42932.916666666664</c:v>
                </c:pt>
                <c:pt idx="383">
                  <c:v>42932.958333333336</c:v>
                </c:pt>
                <c:pt idx="384">
                  <c:v>42933</c:v>
                </c:pt>
                <c:pt idx="385">
                  <c:v>42933.041666666664</c:v>
                </c:pt>
                <c:pt idx="386">
                  <c:v>42933.083333333336</c:v>
                </c:pt>
                <c:pt idx="387">
                  <c:v>42933.125</c:v>
                </c:pt>
                <c:pt idx="388">
                  <c:v>42933.166666666664</c:v>
                </c:pt>
                <c:pt idx="389">
                  <c:v>42933.208333333336</c:v>
                </c:pt>
                <c:pt idx="390">
                  <c:v>42933.25</c:v>
                </c:pt>
                <c:pt idx="391">
                  <c:v>42933.291666666664</c:v>
                </c:pt>
                <c:pt idx="392">
                  <c:v>42933.333333333336</c:v>
                </c:pt>
                <c:pt idx="393">
                  <c:v>42933.375</c:v>
                </c:pt>
                <c:pt idx="394">
                  <c:v>42933.416666666664</c:v>
                </c:pt>
                <c:pt idx="395">
                  <c:v>42933.458333333336</c:v>
                </c:pt>
                <c:pt idx="396">
                  <c:v>42933.5</c:v>
                </c:pt>
                <c:pt idx="397">
                  <c:v>42933.541666666664</c:v>
                </c:pt>
                <c:pt idx="398">
                  <c:v>42933.583333333336</c:v>
                </c:pt>
                <c:pt idx="399">
                  <c:v>42933.625</c:v>
                </c:pt>
                <c:pt idx="400">
                  <c:v>42933.666666666664</c:v>
                </c:pt>
                <c:pt idx="401">
                  <c:v>42933.708333333336</c:v>
                </c:pt>
                <c:pt idx="402">
                  <c:v>42933.75</c:v>
                </c:pt>
                <c:pt idx="403">
                  <c:v>42933.791666666664</c:v>
                </c:pt>
                <c:pt idx="404">
                  <c:v>42933.833333333336</c:v>
                </c:pt>
                <c:pt idx="405">
                  <c:v>42933.875</c:v>
                </c:pt>
                <c:pt idx="406">
                  <c:v>42933.916666666664</c:v>
                </c:pt>
                <c:pt idx="407">
                  <c:v>42933.958333333336</c:v>
                </c:pt>
                <c:pt idx="408">
                  <c:v>42934</c:v>
                </c:pt>
                <c:pt idx="409" formatCode="[$-409]mmmm\-yy;@">
                  <c:v>42934.041666666664</c:v>
                </c:pt>
                <c:pt idx="410">
                  <c:v>42934.083333333336</c:v>
                </c:pt>
                <c:pt idx="411">
                  <c:v>42934.125</c:v>
                </c:pt>
                <c:pt idx="412">
                  <c:v>42934.166666666664</c:v>
                </c:pt>
                <c:pt idx="413">
                  <c:v>42934.208333333336</c:v>
                </c:pt>
                <c:pt idx="414">
                  <c:v>42934.25</c:v>
                </c:pt>
                <c:pt idx="415">
                  <c:v>42934.291666666664</c:v>
                </c:pt>
                <c:pt idx="416">
                  <c:v>42934.333333333336</c:v>
                </c:pt>
                <c:pt idx="417">
                  <c:v>42934.375</c:v>
                </c:pt>
                <c:pt idx="418">
                  <c:v>42934.416666666664</c:v>
                </c:pt>
                <c:pt idx="419">
                  <c:v>42934.458333333336</c:v>
                </c:pt>
                <c:pt idx="420">
                  <c:v>42934.5</c:v>
                </c:pt>
                <c:pt idx="421">
                  <c:v>42934.541666666664</c:v>
                </c:pt>
                <c:pt idx="422">
                  <c:v>42934.583333333336</c:v>
                </c:pt>
                <c:pt idx="423">
                  <c:v>42934.625</c:v>
                </c:pt>
                <c:pt idx="424">
                  <c:v>42934.666666666664</c:v>
                </c:pt>
                <c:pt idx="425">
                  <c:v>42934.708333333336</c:v>
                </c:pt>
                <c:pt idx="426">
                  <c:v>42934.75</c:v>
                </c:pt>
                <c:pt idx="427">
                  <c:v>42934.791666666664</c:v>
                </c:pt>
                <c:pt idx="428">
                  <c:v>42934.833333333336</c:v>
                </c:pt>
                <c:pt idx="429">
                  <c:v>42934.875</c:v>
                </c:pt>
                <c:pt idx="430">
                  <c:v>42934.916666666664</c:v>
                </c:pt>
                <c:pt idx="431">
                  <c:v>42934.958333333336</c:v>
                </c:pt>
                <c:pt idx="432">
                  <c:v>42935</c:v>
                </c:pt>
                <c:pt idx="433">
                  <c:v>42935.041666666664</c:v>
                </c:pt>
                <c:pt idx="434">
                  <c:v>42935.083333333336</c:v>
                </c:pt>
                <c:pt idx="435">
                  <c:v>42935.125</c:v>
                </c:pt>
                <c:pt idx="436">
                  <c:v>42935.166666666664</c:v>
                </c:pt>
                <c:pt idx="437">
                  <c:v>42935.208333333336</c:v>
                </c:pt>
                <c:pt idx="438">
                  <c:v>42935.25</c:v>
                </c:pt>
                <c:pt idx="439">
                  <c:v>42935.291666666664</c:v>
                </c:pt>
                <c:pt idx="440">
                  <c:v>42935.333333333336</c:v>
                </c:pt>
                <c:pt idx="441">
                  <c:v>42935.375</c:v>
                </c:pt>
                <c:pt idx="442">
                  <c:v>42935.416666666664</c:v>
                </c:pt>
                <c:pt idx="443">
                  <c:v>42935.458333333336</c:v>
                </c:pt>
                <c:pt idx="444">
                  <c:v>42935.5</c:v>
                </c:pt>
                <c:pt idx="445">
                  <c:v>42935.541666666664</c:v>
                </c:pt>
                <c:pt idx="446">
                  <c:v>42935.583333333336</c:v>
                </c:pt>
                <c:pt idx="447">
                  <c:v>42935.625</c:v>
                </c:pt>
                <c:pt idx="448">
                  <c:v>42935.666666666664</c:v>
                </c:pt>
                <c:pt idx="449">
                  <c:v>42935.708333333336</c:v>
                </c:pt>
                <c:pt idx="450">
                  <c:v>42935.75</c:v>
                </c:pt>
                <c:pt idx="451">
                  <c:v>42935.791666666664</c:v>
                </c:pt>
                <c:pt idx="452">
                  <c:v>42935.833333333336</c:v>
                </c:pt>
                <c:pt idx="453">
                  <c:v>42935.875</c:v>
                </c:pt>
                <c:pt idx="454">
                  <c:v>42935.916666666664</c:v>
                </c:pt>
                <c:pt idx="455">
                  <c:v>42935.958333333336</c:v>
                </c:pt>
                <c:pt idx="456">
                  <c:v>42936</c:v>
                </c:pt>
                <c:pt idx="457">
                  <c:v>42936.041666666664</c:v>
                </c:pt>
                <c:pt idx="458">
                  <c:v>42936.083333333336</c:v>
                </c:pt>
                <c:pt idx="459">
                  <c:v>42936.125</c:v>
                </c:pt>
                <c:pt idx="460">
                  <c:v>42936.166666666664</c:v>
                </c:pt>
                <c:pt idx="461">
                  <c:v>42936.208333333336</c:v>
                </c:pt>
                <c:pt idx="462">
                  <c:v>42936.25</c:v>
                </c:pt>
                <c:pt idx="463">
                  <c:v>42936.291666666664</c:v>
                </c:pt>
                <c:pt idx="464">
                  <c:v>42936.333333333336</c:v>
                </c:pt>
                <c:pt idx="465">
                  <c:v>42936.375</c:v>
                </c:pt>
                <c:pt idx="466">
                  <c:v>42936.416666666664</c:v>
                </c:pt>
                <c:pt idx="467">
                  <c:v>42936.458333333336</c:v>
                </c:pt>
                <c:pt idx="468">
                  <c:v>42936.5</c:v>
                </c:pt>
                <c:pt idx="469">
                  <c:v>42936.541666666664</c:v>
                </c:pt>
                <c:pt idx="470">
                  <c:v>42936.583333333336</c:v>
                </c:pt>
                <c:pt idx="471">
                  <c:v>42936.625</c:v>
                </c:pt>
                <c:pt idx="472">
                  <c:v>42936.666666666664</c:v>
                </c:pt>
                <c:pt idx="473">
                  <c:v>42936.708333333336</c:v>
                </c:pt>
                <c:pt idx="474">
                  <c:v>42936.75</c:v>
                </c:pt>
                <c:pt idx="475">
                  <c:v>42936.791666666664</c:v>
                </c:pt>
                <c:pt idx="476">
                  <c:v>42936.833333333336</c:v>
                </c:pt>
                <c:pt idx="477">
                  <c:v>42936.875</c:v>
                </c:pt>
                <c:pt idx="478">
                  <c:v>42936.916666666664</c:v>
                </c:pt>
                <c:pt idx="479">
                  <c:v>42936.958333333336</c:v>
                </c:pt>
                <c:pt idx="480">
                  <c:v>42937</c:v>
                </c:pt>
                <c:pt idx="481">
                  <c:v>42937.041666666664</c:v>
                </c:pt>
                <c:pt idx="482">
                  <c:v>42937.083333333336</c:v>
                </c:pt>
                <c:pt idx="483">
                  <c:v>42937.125</c:v>
                </c:pt>
                <c:pt idx="484">
                  <c:v>42937.166666666664</c:v>
                </c:pt>
                <c:pt idx="485">
                  <c:v>42937.208333333336</c:v>
                </c:pt>
                <c:pt idx="486">
                  <c:v>42937.25</c:v>
                </c:pt>
                <c:pt idx="487">
                  <c:v>42937.291666666664</c:v>
                </c:pt>
                <c:pt idx="488">
                  <c:v>42937.333333333336</c:v>
                </c:pt>
                <c:pt idx="489">
                  <c:v>42937.375</c:v>
                </c:pt>
                <c:pt idx="490">
                  <c:v>42937.416666666664</c:v>
                </c:pt>
                <c:pt idx="491">
                  <c:v>42937.458333333336</c:v>
                </c:pt>
                <c:pt idx="492">
                  <c:v>42937.5</c:v>
                </c:pt>
                <c:pt idx="493">
                  <c:v>42937.541666666664</c:v>
                </c:pt>
                <c:pt idx="494">
                  <c:v>42937.583333333336</c:v>
                </c:pt>
                <c:pt idx="495">
                  <c:v>42937.625</c:v>
                </c:pt>
                <c:pt idx="496">
                  <c:v>42937.666666666664</c:v>
                </c:pt>
                <c:pt idx="497">
                  <c:v>42937.708333333336</c:v>
                </c:pt>
                <c:pt idx="498">
                  <c:v>42937.75</c:v>
                </c:pt>
                <c:pt idx="499">
                  <c:v>42937.791666666664</c:v>
                </c:pt>
                <c:pt idx="500">
                  <c:v>42937.833333333336</c:v>
                </c:pt>
                <c:pt idx="501">
                  <c:v>42937.875</c:v>
                </c:pt>
                <c:pt idx="502">
                  <c:v>42937.916666666664</c:v>
                </c:pt>
                <c:pt idx="503">
                  <c:v>42937.958333333336</c:v>
                </c:pt>
                <c:pt idx="504">
                  <c:v>42938</c:v>
                </c:pt>
                <c:pt idx="505">
                  <c:v>42938.041666666664</c:v>
                </c:pt>
                <c:pt idx="506">
                  <c:v>42938.083333333336</c:v>
                </c:pt>
                <c:pt idx="507">
                  <c:v>42938.125</c:v>
                </c:pt>
                <c:pt idx="508">
                  <c:v>42938.166666666664</c:v>
                </c:pt>
                <c:pt idx="509">
                  <c:v>42938.208333333336</c:v>
                </c:pt>
                <c:pt idx="510">
                  <c:v>42938.25</c:v>
                </c:pt>
                <c:pt idx="511">
                  <c:v>42938.291666666664</c:v>
                </c:pt>
                <c:pt idx="512">
                  <c:v>42938.333333333336</c:v>
                </c:pt>
                <c:pt idx="513">
                  <c:v>42938.375</c:v>
                </c:pt>
                <c:pt idx="514">
                  <c:v>42938.416666666664</c:v>
                </c:pt>
                <c:pt idx="515">
                  <c:v>42938.458333333336</c:v>
                </c:pt>
                <c:pt idx="516">
                  <c:v>42938.5</c:v>
                </c:pt>
                <c:pt idx="517">
                  <c:v>42938.541666666664</c:v>
                </c:pt>
                <c:pt idx="518">
                  <c:v>42938.583333333336</c:v>
                </c:pt>
                <c:pt idx="519">
                  <c:v>42938.625</c:v>
                </c:pt>
                <c:pt idx="520">
                  <c:v>42938.666666666664</c:v>
                </c:pt>
                <c:pt idx="521">
                  <c:v>42938.708333333336</c:v>
                </c:pt>
                <c:pt idx="522">
                  <c:v>42938.75</c:v>
                </c:pt>
                <c:pt idx="523">
                  <c:v>42938.791666666664</c:v>
                </c:pt>
                <c:pt idx="524">
                  <c:v>42938.833333333336</c:v>
                </c:pt>
                <c:pt idx="525">
                  <c:v>42938.875</c:v>
                </c:pt>
                <c:pt idx="526">
                  <c:v>42938.916666666664</c:v>
                </c:pt>
                <c:pt idx="527">
                  <c:v>42938.958333333336</c:v>
                </c:pt>
                <c:pt idx="528">
                  <c:v>42939</c:v>
                </c:pt>
                <c:pt idx="529">
                  <c:v>42939.041666666664</c:v>
                </c:pt>
                <c:pt idx="530">
                  <c:v>42939.083333333336</c:v>
                </c:pt>
                <c:pt idx="531">
                  <c:v>42939.125</c:v>
                </c:pt>
                <c:pt idx="532">
                  <c:v>42939.166666666664</c:v>
                </c:pt>
                <c:pt idx="533">
                  <c:v>42939.208333333336</c:v>
                </c:pt>
                <c:pt idx="534">
                  <c:v>42939.25</c:v>
                </c:pt>
                <c:pt idx="535">
                  <c:v>42939.291666666664</c:v>
                </c:pt>
                <c:pt idx="536">
                  <c:v>42939.333333333336</c:v>
                </c:pt>
                <c:pt idx="537">
                  <c:v>42939.375</c:v>
                </c:pt>
                <c:pt idx="538">
                  <c:v>42939.416666666664</c:v>
                </c:pt>
                <c:pt idx="539">
                  <c:v>42939.458333333336</c:v>
                </c:pt>
                <c:pt idx="540">
                  <c:v>42939.5</c:v>
                </c:pt>
                <c:pt idx="541">
                  <c:v>42939.541666666664</c:v>
                </c:pt>
                <c:pt idx="542">
                  <c:v>42939.583333333336</c:v>
                </c:pt>
                <c:pt idx="543">
                  <c:v>42939.625</c:v>
                </c:pt>
                <c:pt idx="544">
                  <c:v>42939.666666666664</c:v>
                </c:pt>
                <c:pt idx="545">
                  <c:v>42939.708333333336</c:v>
                </c:pt>
                <c:pt idx="546">
                  <c:v>42939.75</c:v>
                </c:pt>
                <c:pt idx="547">
                  <c:v>42939.791666666664</c:v>
                </c:pt>
                <c:pt idx="548">
                  <c:v>42939.833333333336</c:v>
                </c:pt>
                <c:pt idx="549">
                  <c:v>42939.875</c:v>
                </c:pt>
                <c:pt idx="550">
                  <c:v>42939.916666666664</c:v>
                </c:pt>
                <c:pt idx="551">
                  <c:v>42939.958333333336</c:v>
                </c:pt>
                <c:pt idx="552">
                  <c:v>42940</c:v>
                </c:pt>
                <c:pt idx="553">
                  <c:v>42940.041666666664</c:v>
                </c:pt>
                <c:pt idx="554">
                  <c:v>42940.083333333336</c:v>
                </c:pt>
                <c:pt idx="555">
                  <c:v>42940.125</c:v>
                </c:pt>
                <c:pt idx="556">
                  <c:v>42940.166666666664</c:v>
                </c:pt>
                <c:pt idx="557">
                  <c:v>42940.208333333336</c:v>
                </c:pt>
                <c:pt idx="558">
                  <c:v>42940.25</c:v>
                </c:pt>
                <c:pt idx="559">
                  <c:v>42940.291666666664</c:v>
                </c:pt>
                <c:pt idx="560">
                  <c:v>42940.333333333336</c:v>
                </c:pt>
                <c:pt idx="561">
                  <c:v>42940.375</c:v>
                </c:pt>
                <c:pt idx="562">
                  <c:v>42940.416666666664</c:v>
                </c:pt>
                <c:pt idx="563">
                  <c:v>42940.458333333336</c:v>
                </c:pt>
                <c:pt idx="564">
                  <c:v>42940.5</c:v>
                </c:pt>
                <c:pt idx="565">
                  <c:v>42940.541666666664</c:v>
                </c:pt>
                <c:pt idx="566">
                  <c:v>42940.583333333336</c:v>
                </c:pt>
                <c:pt idx="567">
                  <c:v>42940.625</c:v>
                </c:pt>
                <c:pt idx="568">
                  <c:v>42940.666666666664</c:v>
                </c:pt>
                <c:pt idx="569">
                  <c:v>42940.708333333336</c:v>
                </c:pt>
                <c:pt idx="570">
                  <c:v>42940.75</c:v>
                </c:pt>
                <c:pt idx="571">
                  <c:v>42940.791666666664</c:v>
                </c:pt>
                <c:pt idx="572">
                  <c:v>42940.833333333336</c:v>
                </c:pt>
                <c:pt idx="573">
                  <c:v>42940.875</c:v>
                </c:pt>
                <c:pt idx="574">
                  <c:v>42940.916666666664</c:v>
                </c:pt>
                <c:pt idx="575">
                  <c:v>42940.958333333336</c:v>
                </c:pt>
                <c:pt idx="576">
                  <c:v>42941</c:v>
                </c:pt>
                <c:pt idx="577">
                  <c:v>42941.041666666664</c:v>
                </c:pt>
                <c:pt idx="578">
                  <c:v>42941.083333333336</c:v>
                </c:pt>
                <c:pt idx="579">
                  <c:v>42941.125</c:v>
                </c:pt>
                <c:pt idx="580">
                  <c:v>42941.166666666664</c:v>
                </c:pt>
                <c:pt idx="581">
                  <c:v>42941.208333333336</c:v>
                </c:pt>
                <c:pt idx="582">
                  <c:v>42941.25</c:v>
                </c:pt>
                <c:pt idx="583">
                  <c:v>42941.291666666664</c:v>
                </c:pt>
                <c:pt idx="584">
                  <c:v>42941.333333333336</c:v>
                </c:pt>
                <c:pt idx="585">
                  <c:v>42941.375</c:v>
                </c:pt>
                <c:pt idx="586">
                  <c:v>42941.416666666664</c:v>
                </c:pt>
                <c:pt idx="587">
                  <c:v>42941.458333333336</c:v>
                </c:pt>
                <c:pt idx="588">
                  <c:v>42941.5</c:v>
                </c:pt>
                <c:pt idx="589">
                  <c:v>42941.541666666664</c:v>
                </c:pt>
                <c:pt idx="590">
                  <c:v>42941.583333333336</c:v>
                </c:pt>
                <c:pt idx="591">
                  <c:v>42941.625</c:v>
                </c:pt>
                <c:pt idx="592">
                  <c:v>42941.666666666664</c:v>
                </c:pt>
                <c:pt idx="593">
                  <c:v>42941.708333333336</c:v>
                </c:pt>
                <c:pt idx="594">
                  <c:v>42941.75</c:v>
                </c:pt>
                <c:pt idx="595">
                  <c:v>42941.791666666664</c:v>
                </c:pt>
                <c:pt idx="596">
                  <c:v>42941.833333333336</c:v>
                </c:pt>
                <c:pt idx="597">
                  <c:v>42941.875</c:v>
                </c:pt>
                <c:pt idx="598">
                  <c:v>42941.916666666664</c:v>
                </c:pt>
                <c:pt idx="599">
                  <c:v>42941.958333333336</c:v>
                </c:pt>
                <c:pt idx="600">
                  <c:v>42942</c:v>
                </c:pt>
                <c:pt idx="601">
                  <c:v>42942.041666666664</c:v>
                </c:pt>
                <c:pt idx="602">
                  <c:v>42942.083333333336</c:v>
                </c:pt>
                <c:pt idx="603">
                  <c:v>42942.125</c:v>
                </c:pt>
                <c:pt idx="604">
                  <c:v>42942.166666666664</c:v>
                </c:pt>
                <c:pt idx="605">
                  <c:v>42942.208333333336</c:v>
                </c:pt>
                <c:pt idx="606">
                  <c:v>42942.25</c:v>
                </c:pt>
                <c:pt idx="607">
                  <c:v>42942.291666666664</c:v>
                </c:pt>
                <c:pt idx="608">
                  <c:v>42942.333333333336</c:v>
                </c:pt>
                <c:pt idx="609">
                  <c:v>42942.375</c:v>
                </c:pt>
                <c:pt idx="610">
                  <c:v>42942.416666666664</c:v>
                </c:pt>
                <c:pt idx="611">
                  <c:v>42942.458333333336</c:v>
                </c:pt>
                <c:pt idx="612">
                  <c:v>42942.5</c:v>
                </c:pt>
                <c:pt idx="613">
                  <c:v>42942.541666666664</c:v>
                </c:pt>
                <c:pt idx="614">
                  <c:v>42942.583333333336</c:v>
                </c:pt>
                <c:pt idx="615">
                  <c:v>42942.625</c:v>
                </c:pt>
                <c:pt idx="616">
                  <c:v>42942.666666666664</c:v>
                </c:pt>
                <c:pt idx="617">
                  <c:v>42942.708333333336</c:v>
                </c:pt>
                <c:pt idx="618">
                  <c:v>42942.75</c:v>
                </c:pt>
                <c:pt idx="619">
                  <c:v>42942.791666666664</c:v>
                </c:pt>
                <c:pt idx="620">
                  <c:v>42942.833333333336</c:v>
                </c:pt>
                <c:pt idx="621">
                  <c:v>42942.875</c:v>
                </c:pt>
                <c:pt idx="622">
                  <c:v>42942.916666666664</c:v>
                </c:pt>
                <c:pt idx="623">
                  <c:v>42942.958333333336</c:v>
                </c:pt>
                <c:pt idx="624">
                  <c:v>42943</c:v>
                </c:pt>
                <c:pt idx="625">
                  <c:v>42943.041666666664</c:v>
                </c:pt>
                <c:pt idx="626">
                  <c:v>42943.083333333336</c:v>
                </c:pt>
                <c:pt idx="627">
                  <c:v>42943.125</c:v>
                </c:pt>
                <c:pt idx="628">
                  <c:v>42943.166666666664</c:v>
                </c:pt>
                <c:pt idx="629">
                  <c:v>42943.208333333336</c:v>
                </c:pt>
                <c:pt idx="630">
                  <c:v>42943.25</c:v>
                </c:pt>
                <c:pt idx="631">
                  <c:v>42943.291666666664</c:v>
                </c:pt>
                <c:pt idx="632">
                  <c:v>42943.333333333336</c:v>
                </c:pt>
                <c:pt idx="633">
                  <c:v>42943.375</c:v>
                </c:pt>
                <c:pt idx="634">
                  <c:v>42943.416666666664</c:v>
                </c:pt>
                <c:pt idx="635">
                  <c:v>42943.458333333336</c:v>
                </c:pt>
                <c:pt idx="636">
                  <c:v>42943.5</c:v>
                </c:pt>
                <c:pt idx="637">
                  <c:v>42943.541666666664</c:v>
                </c:pt>
                <c:pt idx="638">
                  <c:v>42943.583333333336</c:v>
                </c:pt>
                <c:pt idx="639">
                  <c:v>42943.625</c:v>
                </c:pt>
                <c:pt idx="640">
                  <c:v>42943.666666666664</c:v>
                </c:pt>
                <c:pt idx="641">
                  <c:v>42943.708333333336</c:v>
                </c:pt>
                <c:pt idx="642">
                  <c:v>42943.75</c:v>
                </c:pt>
                <c:pt idx="643">
                  <c:v>42943.791666666664</c:v>
                </c:pt>
                <c:pt idx="644">
                  <c:v>42943.833333333336</c:v>
                </c:pt>
                <c:pt idx="645">
                  <c:v>42943.875</c:v>
                </c:pt>
                <c:pt idx="646">
                  <c:v>42943.916666666664</c:v>
                </c:pt>
                <c:pt idx="647">
                  <c:v>42943.958333333336</c:v>
                </c:pt>
                <c:pt idx="648">
                  <c:v>42944</c:v>
                </c:pt>
                <c:pt idx="649">
                  <c:v>42944.041666666664</c:v>
                </c:pt>
                <c:pt idx="650">
                  <c:v>42944.083333333336</c:v>
                </c:pt>
                <c:pt idx="651">
                  <c:v>42944.125</c:v>
                </c:pt>
                <c:pt idx="652">
                  <c:v>42944.166666666664</c:v>
                </c:pt>
                <c:pt idx="653">
                  <c:v>42944.208333333336</c:v>
                </c:pt>
                <c:pt idx="654">
                  <c:v>42944.25</c:v>
                </c:pt>
                <c:pt idx="655">
                  <c:v>42944.291666666664</c:v>
                </c:pt>
                <c:pt idx="656">
                  <c:v>42944.333333333336</c:v>
                </c:pt>
                <c:pt idx="657">
                  <c:v>42944.375</c:v>
                </c:pt>
                <c:pt idx="658">
                  <c:v>42944.416666666664</c:v>
                </c:pt>
                <c:pt idx="659">
                  <c:v>42944.458333333336</c:v>
                </c:pt>
                <c:pt idx="660">
                  <c:v>42944.5</c:v>
                </c:pt>
                <c:pt idx="661">
                  <c:v>42944.541666666664</c:v>
                </c:pt>
                <c:pt idx="662">
                  <c:v>42944.583333333336</c:v>
                </c:pt>
                <c:pt idx="663">
                  <c:v>42944.625</c:v>
                </c:pt>
                <c:pt idx="664">
                  <c:v>42944.666666666664</c:v>
                </c:pt>
                <c:pt idx="665">
                  <c:v>42944.708333333336</c:v>
                </c:pt>
                <c:pt idx="666">
                  <c:v>42944.75</c:v>
                </c:pt>
                <c:pt idx="667">
                  <c:v>42944.791666666664</c:v>
                </c:pt>
                <c:pt idx="668">
                  <c:v>42944.833333333336</c:v>
                </c:pt>
                <c:pt idx="669">
                  <c:v>42944.875</c:v>
                </c:pt>
                <c:pt idx="670">
                  <c:v>42944.916666666664</c:v>
                </c:pt>
                <c:pt idx="671">
                  <c:v>42944.958333333336</c:v>
                </c:pt>
                <c:pt idx="672">
                  <c:v>42945</c:v>
                </c:pt>
                <c:pt idx="673">
                  <c:v>42945.041666666664</c:v>
                </c:pt>
                <c:pt idx="674">
                  <c:v>42945.083333333336</c:v>
                </c:pt>
                <c:pt idx="675">
                  <c:v>42945.125</c:v>
                </c:pt>
                <c:pt idx="676">
                  <c:v>42945.166666666664</c:v>
                </c:pt>
                <c:pt idx="677">
                  <c:v>42945.208333333336</c:v>
                </c:pt>
                <c:pt idx="678">
                  <c:v>42945.25</c:v>
                </c:pt>
                <c:pt idx="679">
                  <c:v>42945.291666666664</c:v>
                </c:pt>
                <c:pt idx="680">
                  <c:v>42945.333333333336</c:v>
                </c:pt>
                <c:pt idx="681">
                  <c:v>42945.375</c:v>
                </c:pt>
                <c:pt idx="682">
                  <c:v>42945.416666666664</c:v>
                </c:pt>
                <c:pt idx="683">
                  <c:v>42945.458333333336</c:v>
                </c:pt>
                <c:pt idx="684">
                  <c:v>42945.5</c:v>
                </c:pt>
                <c:pt idx="685">
                  <c:v>42945.541666666664</c:v>
                </c:pt>
                <c:pt idx="686">
                  <c:v>42945.583333333336</c:v>
                </c:pt>
                <c:pt idx="687">
                  <c:v>42945.625</c:v>
                </c:pt>
                <c:pt idx="688">
                  <c:v>42945.666666666664</c:v>
                </c:pt>
                <c:pt idx="689">
                  <c:v>42945.708333333336</c:v>
                </c:pt>
                <c:pt idx="690">
                  <c:v>42945.75</c:v>
                </c:pt>
                <c:pt idx="691">
                  <c:v>42945.791666666664</c:v>
                </c:pt>
                <c:pt idx="692">
                  <c:v>42945.833333333336</c:v>
                </c:pt>
                <c:pt idx="693">
                  <c:v>42945.875</c:v>
                </c:pt>
                <c:pt idx="694">
                  <c:v>42945.916666666664</c:v>
                </c:pt>
                <c:pt idx="695">
                  <c:v>42945.958333333336</c:v>
                </c:pt>
                <c:pt idx="696">
                  <c:v>42946</c:v>
                </c:pt>
                <c:pt idx="697">
                  <c:v>42946.041666666664</c:v>
                </c:pt>
                <c:pt idx="698">
                  <c:v>42946.083333333336</c:v>
                </c:pt>
                <c:pt idx="699">
                  <c:v>42946.125</c:v>
                </c:pt>
                <c:pt idx="700">
                  <c:v>42946.166666666664</c:v>
                </c:pt>
                <c:pt idx="701">
                  <c:v>42946.208333333336</c:v>
                </c:pt>
                <c:pt idx="702">
                  <c:v>42946.25</c:v>
                </c:pt>
                <c:pt idx="703">
                  <c:v>42946.291666666664</c:v>
                </c:pt>
                <c:pt idx="704">
                  <c:v>42946.333333333336</c:v>
                </c:pt>
                <c:pt idx="705">
                  <c:v>42946.375</c:v>
                </c:pt>
                <c:pt idx="706">
                  <c:v>42946.416666666664</c:v>
                </c:pt>
                <c:pt idx="707">
                  <c:v>42946.458333333336</c:v>
                </c:pt>
                <c:pt idx="708">
                  <c:v>42946.5</c:v>
                </c:pt>
                <c:pt idx="709">
                  <c:v>42946.541666666664</c:v>
                </c:pt>
                <c:pt idx="710">
                  <c:v>42946.583333333336</c:v>
                </c:pt>
                <c:pt idx="711">
                  <c:v>42946.625</c:v>
                </c:pt>
                <c:pt idx="712">
                  <c:v>42946.666666666664</c:v>
                </c:pt>
                <c:pt idx="713">
                  <c:v>42946.708333333336</c:v>
                </c:pt>
                <c:pt idx="714">
                  <c:v>42946.75</c:v>
                </c:pt>
                <c:pt idx="715">
                  <c:v>42946.791666666664</c:v>
                </c:pt>
                <c:pt idx="716">
                  <c:v>42946.833333333336</c:v>
                </c:pt>
                <c:pt idx="717">
                  <c:v>42946.875</c:v>
                </c:pt>
                <c:pt idx="718">
                  <c:v>42946.916666666664</c:v>
                </c:pt>
                <c:pt idx="719">
                  <c:v>42946.958333333336</c:v>
                </c:pt>
                <c:pt idx="720">
                  <c:v>42947</c:v>
                </c:pt>
                <c:pt idx="721">
                  <c:v>42947.041666666664</c:v>
                </c:pt>
                <c:pt idx="722">
                  <c:v>42947.083333333336</c:v>
                </c:pt>
                <c:pt idx="723">
                  <c:v>42947.125</c:v>
                </c:pt>
                <c:pt idx="724">
                  <c:v>42947.166666666664</c:v>
                </c:pt>
                <c:pt idx="725">
                  <c:v>42947.208333333336</c:v>
                </c:pt>
                <c:pt idx="726">
                  <c:v>42947.25</c:v>
                </c:pt>
                <c:pt idx="727">
                  <c:v>42947.291666666664</c:v>
                </c:pt>
                <c:pt idx="728">
                  <c:v>42947.333333333336</c:v>
                </c:pt>
                <c:pt idx="729">
                  <c:v>42947.375</c:v>
                </c:pt>
                <c:pt idx="730">
                  <c:v>42947.416666666664</c:v>
                </c:pt>
                <c:pt idx="731">
                  <c:v>42947.458333333336</c:v>
                </c:pt>
                <c:pt idx="732">
                  <c:v>42947.5</c:v>
                </c:pt>
                <c:pt idx="733">
                  <c:v>42947.541666666664</c:v>
                </c:pt>
                <c:pt idx="734">
                  <c:v>42947.583333333336</c:v>
                </c:pt>
                <c:pt idx="735">
                  <c:v>42947.625</c:v>
                </c:pt>
                <c:pt idx="736">
                  <c:v>42947.666666666664</c:v>
                </c:pt>
                <c:pt idx="737">
                  <c:v>42947.708333333336</c:v>
                </c:pt>
                <c:pt idx="738">
                  <c:v>42947.75</c:v>
                </c:pt>
                <c:pt idx="739">
                  <c:v>42947.791666666664</c:v>
                </c:pt>
                <c:pt idx="740">
                  <c:v>42947.833333333336</c:v>
                </c:pt>
                <c:pt idx="741">
                  <c:v>42947.875</c:v>
                </c:pt>
                <c:pt idx="742">
                  <c:v>42947.916666666664</c:v>
                </c:pt>
                <c:pt idx="743">
                  <c:v>42947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3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81</c:v>
                </c:pt>
                <c:pt idx="92">
                  <c:v>0.0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03</c:v>
                </c:pt>
                <c:pt idx="111">
                  <c:v>0.01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04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.01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.0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.14000000000000001</c:v>
                </c:pt>
                <c:pt idx="211">
                  <c:v>0.01</c:v>
                </c:pt>
                <c:pt idx="212">
                  <c:v>0.01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56999999999999995</c:v>
                </c:pt>
                <c:pt idx="285">
                  <c:v>0.22</c:v>
                </c:pt>
                <c:pt idx="286">
                  <c:v>0</c:v>
                </c:pt>
                <c:pt idx="287">
                  <c:v>0.01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.59</c:v>
                </c:pt>
                <c:pt idx="379">
                  <c:v>0.05</c:v>
                </c:pt>
                <c:pt idx="380">
                  <c:v>0.01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17</c:v>
                </c:pt>
                <c:pt idx="404">
                  <c:v>0.01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7.0000000000000007E-2</c:v>
                </c:pt>
                <c:pt idx="547">
                  <c:v>0.04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.46</c:v>
                </c:pt>
                <c:pt idx="596">
                  <c:v>0.01</c:v>
                </c:pt>
                <c:pt idx="597">
                  <c:v>0.04</c:v>
                </c:pt>
                <c:pt idx="598">
                  <c:v>0.01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.01</c:v>
                </c:pt>
                <c:pt idx="620">
                  <c:v>0.11</c:v>
                </c:pt>
                <c:pt idx="621">
                  <c:v>0.09</c:v>
                </c:pt>
                <c:pt idx="622">
                  <c:v>0.14000000000000001</c:v>
                </c:pt>
                <c:pt idx="623">
                  <c:v>0.0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.2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0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947"/>
          <c:min val="429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6:$C$749</c:f>
              <c:numCache>
                <c:formatCode>m/d/yy\ h:mm;@</c:formatCode>
                <c:ptCount val="744"/>
                <c:pt idx="0">
                  <c:v>42917.041666666664</c:v>
                </c:pt>
                <c:pt idx="1">
                  <c:v>42917.083333333336</c:v>
                </c:pt>
                <c:pt idx="2">
                  <c:v>42917.125000057873</c:v>
                </c:pt>
                <c:pt idx="3">
                  <c:v>42917.16666678241</c:v>
                </c:pt>
                <c:pt idx="4">
                  <c:v>42917.208333506947</c:v>
                </c:pt>
                <c:pt idx="5">
                  <c:v>42917.250000231485</c:v>
                </c:pt>
                <c:pt idx="6">
                  <c:v>42917.291666956022</c:v>
                </c:pt>
                <c:pt idx="7">
                  <c:v>42917.333333680559</c:v>
                </c:pt>
                <c:pt idx="8">
                  <c:v>42917.375000405096</c:v>
                </c:pt>
                <c:pt idx="9">
                  <c:v>42917.416667129626</c:v>
                </c:pt>
                <c:pt idx="10">
                  <c:v>42917.458333854163</c:v>
                </c:pt>
                <c:pt idx="11">
                  <c:v>42917.500000578701</c:v>
                </c:pt>
                <c:pt idx="12">
                  <c:v>42917.541667303238</c:v>
                </c:pt>
                <c:pt idx="13">
                  <c:v>42917.583334027775</c:v>
                </c:pt>
                <c:pt idx="14">
                  <c:v>42917.625000752312</c:v>
                </c:pt>
                <c:pt idx="15">
                  <c:v>42917.666667476849</c:v>
                </c:pt>
                <c:pt idx="16">
                  <c:v>42917.708334201387</c:v>
                </c:pt>
                <c:pt idx="17">
                  <c:v>42917.750000925924</c:v>
                </c:pt>
                <c:pt idx="18">
                  <c:v>42917.791667650461</c:v>
                </c:pt>
                <c:pt idx="19">
                  <c:v>42917.833334374998</c:v>
                </c:pt>
                <c:pt idx="20">
                  <c:v>42917.875001099535</c:v>
                </c:pt>
                <c:pt idx="21">
                  <c:v>42917.916667824073</c:v>
                </c:pt>
                <c:pt idx="22">
                  <c:v>42917.95833454861</c:v>
                </c:pt>
                <c:pt idx="23">
                  <c:v>42917.999998611114</c:v>
                </c:pt>
                <c:pt idx="24">
                  <c:v>42918.041665219906</c:v>
                </c:pt>
                <c:pt idx="25">
                  <c:v>42918.083331828704</c:v>
                </c:pt>
                <c:pt idx="26">
                  <c:v>42918.124998437503</c:v>
                </c:pt>
                <c:pt idx="27">
                  <c:v>42918.166665046294</c:v>
                </c:pt>
                <c:pt idx="28">
                  <c:v>42918.208331655092</c:v>
                </c:pt>
                <c:pt idx="29">
                  <c:v>42918.249998263891</c:v>
                </c:pt>
                <c:pt idx="30">
                  <c:v>42918.291664872682</c:v>
                </c:pt>
                <c:pt idx="31">
                  <c:v>42918.333331481481</c:v>
                </c:pt>
                <c:pt idx="32">
                  <c:v>42918.374998090279</c:v>
                </c:pt>
                <c:pt idx="33">
                  <c:v>42918.416664699071</c:v>
                </c:pt>
                <c:pt idx="34">
                  <c:v>42918.458331307869</c:v>
                </c:pt>
                <c:pt idx="35">
                  <c:v>42918.499997916668</c:v>
                </c:pt>
                <c:pt idx="36">
                  <c:v>42918.541664525466</c:v>
                </c:pt>
                <c:pt idx="37">
                  <c:v>42918.583331134258</c:v>
                </c:pt>
                <c:pt idx="38">
                  <c:v>42918.624997743056</c:v>
                </c:pt>
                <c:pt idx="39">
                  <c:v>42918.666664351855</c:v>
                </c:pt>
                <c:pt idx="40">
                  <c:v>42918.708330960646</c:v>
                </c:pt>
                <c:pt idx="41">
                  <c:v>42918.749997569445</c:v>
                </c:pt>
                <c:pt idx="42">
                  <c:v>42918.791664178243</c:v>
                </c:pt>
                <c:pt idx="43">
                  <c:v>42918.833330787034</c:v>
                </c:pt>
                <c:pt idx="44">
                  <c:v>42918.874997395833</c:v>
                </c:pt>
                <c:pt idx="45">
                  <c:v>42918.916664004631</c:v>
                </c:pt>
                <c:pt idx="46">
                  <c:v>42918.958330613423</c:v>
                </c:pt>
                <c:pt idx="47">
                  <c:v>42918.999997222221</c:v>
                </c:pt>
                <c:pt idx="48">
                  <c:v>42919.04166383102</c:v>
                </c:pt>
                <c:pt idx="49">
                  <c:v>42919.083330439818</c:v>
                </c:pt>
                <c:pt idx="50">
                  <c:v>42919.12499704861</c:v>
                </c:pt>
                <c:pt idx="51">
                  <c:v>42919.166663657408</c:v>
                </c:pt>
                <c:pt idx="52">
                  <c:v>42919.208330266207</c:v>
                </c:pt>
                <c:pt idx="53">
                  <c:v>42919.249996874998</c:v>
                </c:pt>
                <c:pt idx="54">
                  <c:v>42919.291663483797</c:v>
                </c:pt>
                <c:pt idx="55">
                  <c:v>42919.333330092595</c:v>
                </c:pt>
                <c:pt idx="56">
                  <c:v>42919.374996701386</c:v>
                </c:pt>
                <c:pt idx="57">
                  <c:v>42919.416663310185</c:v>
                </c:pt>
                <c:pt idx="58">
                  <c:v>42919.458329918984</c:v>
                </c:pt>
                <c:pt idx="59">
                  <c:v>42919.499996527775</c:v>
                </c:pt>
                <c:pt idx="60">
                  <c:v>42919.541663136573</c:v>
                </c:pt>
                <c:pt idx="61">
                  <c:v>42919.583329745372</c:v>
                </c:pt>
                <c:pt idx="62">
                  <c:v>42919.624996354163</c:v>
                </c:pt>
                <c:pt idx="63">
                  <c:v>42919.666662962962</c:v>
                </c:pt>
                <c:pt idx="64">
                  <c:v>42919.70832957176</c:v>
                </c:pt>
                <c:pt idx="65">
                  <c:v>42919.749996180559</c:v>
                </c:pt>
                <c:pt idx="66">
                  <c:v>42919.79166278935</c:v>
                </c:pt>
                <c:pt idx="67">
                  <c:v>42919.833329398149</c:v>
                </c:pt>
                <c:pt idx="68">
                  <c:v>42919.874996006947</c:v>
                </c:pt>
                <c:pt idx="69">
                  <c:v>42919.916662615738</c:v>
                </c:pt>
                <c:pt idx="70">
                  <c:v>42919.958329224537</c:v>
                </c:pt>
                <c:pt idx="71">
                  <c:v>42919.999995833336</c:v>
                </c:pt>
                <c:pt idx="72">
                  <c:v>42920.041662442127</c:v>
                </c:pt>
                <c:pt idx="73">
                  <c:v>42920.083329050925</c:v>
                </c:pt>
                <c:pt idx="74">
                  <c:v>42920.124995659724</c:v>
                </c:pt>
                <c:pt idx="75">
                  <c:v>42920.166662268515</c:v>
                </c:pt>
                <c:pt idx="76">
                  <c:v>42920.208328877314</c:v>
                </c:pt>
                <c:pt idx="77">
                  <c:v>42920.249995486112</c:v>
                </c:pt>
                <c:pt idx="78">
                  <c:v>42920.291662094911</c:v>
                </c:pt>
                <c:pt idx="79">
                  <c:v>42920.333328703702</c:v>
                </c:pt>
                <c:pt idx="80">
                  <c:v>42920.374995312501</c:v>
                </c:pt>
                <c:pt idx="81">
                  <c:v>42920.416661921299</c:v>
                </c:pt>
                <c:pt idx="82">
                  <c:v>42920.458328530091</c:v>
                </c:pt>
                <c:pt idx="83">
                  <c:v>42920.499995138889</c:v>
                </c:pt>
                <c:pt idx="84">
                  <c:v>42920.541661747688</c:v>
                </c:pt>
                <c:pt idx="85">
                  <c:v>42920.583328356479</c:v>
                </c:pt>
                <c:pt idx="86">
                  <c:v>42920.624994965277</c:v>
                </c:pt>
                <c:pt idx="87">
                  <c:v>42920.666661574076</c:v>
                </c:pt>
                <c:pt idx="88">
                  <c:v>42920.708328182867</c:v>
                </c:pt>
                <c:pt idx="89">
                  <c:v>42920.749994791666</c:v>
                </c:pt>
                <c:pt idx="90">
                  <c:v>42920.791661400464</c:v>
                </c:pt>
                <c:pt idx="91">
                  <c:v>42920.833328009256</c:v>
                </c:pt>
                <c:pt idx="92">
                  <c:v>42920.874994618054</c:v>
                </c:pt>
                <c:pt idx="93">
                  <c:v>42920.916661226853</c:v>
                </c:pt>
                <c:pt idx="94">
                  <c:v>42920.958327835651</c:v>
                </c:pt>
                <c:pt idx="95">
                  <c:v>42920</c:v>
                </c:pt>
                <c:pt idx="96">
                  <c:v>42921.041666666664</c:v>
                </c:pt>
                <c:pt idx="97">
                  <c:v>42921.083333333336</c:v>
                </c:pt>
                <c:pt idx="98">
                  <c:v>42921.125</c:v>
                </c:pt>
                <c:pt idx="99">
                  <c:v>42921.166666666664</c:v>
                </c:pt>
                <c:pt idx="100">
                  <c:v>42921.208333333336</c:v>
                </c:pt>
                <c:pt idx="101">
                  <c:v>42921.25</c:v>
                </c:pt>
                <c:pt idx="102">
                  <c:v>42921.291666666664</c:v>
                </c:pt>
                <c:pt idx="103">
                  <c:v>42921.333333333336</c:v>
                </c:pt>
                <c:pt idx="104">
                  <c:v>42921.375</c:v>
                </c:pt>
                <c:pt idx="105">
                  <c:v>42921.416666666664</c:v>
                </c:pt>
                <c:pt idx="106">
                  <c:v>42921.458333333336</c:v>
                </c:pt>
                <c:pt idx="107">
                  <c:v>42921.5</c:v>
                </c:pt>
                <c:pt idx="108">
                  <c:v>42921.541666666664</c:v>
                </c:pt>
                <c:pt idx="109">
                  <c:v>42921.583333333336</c:v>
                </c:pt>
                <c:pt idx="110">
                  <c:v>42921.625</c:v>
                </c:pt>
                <c:pt idx="111">
                  <c:v>42921.666666666664</c:v>
                </c:pt>
                <c:pt idx="112">
                  <c:v>42921.708333333336</c:v>
                </c:pt>
                <c:pt idx="113">
                  <c:v>42921.75</c:v>
                </c:pt>
                <c:pt idx="114">
                  <c:v>42921.791666666664</c:v>
                </c:pt>
                <c:pt idx="115">
                  <c:v>42921.833333333336</c:v>
                </c:pt>
                <c:pt idx="116">
                  <c:v>42921.875</c:v>
                </c:pt>
                <c:pt idx="117">
                  <c:v>42921.916666666664</c:v>
                </c:pt>
                <c:pt idx="118">
                  <c:v>42921.958333333336</c:v>
                </c:pt>
                <c:pt idx="119">
                  <c:v>42921</c:v>
                </c:pt>
                <c:pt idx="120">
                  <c:v>42922.041666666664</c:v>
                </c:pt>
                <c:pt idx="121">
                  <c:v>42922.083333333336</c:v>
                </c:pt>
                <c:pt idx="122">
                  <c:v>42922.125</c:v>
                </c:pt>
                <c:pt idx="123">
                  <c:v>42922.166666666664</c:v>
                </c:pt>
                <c:pt idx="124">
                  <c:v>42922.208333333336</c:v>
                </c:pt>
                <c:pt idx="125">
                  <c:v>42922.25</c:v>
                </c:pt>
                <c:pt idx="126">
                  <c:v>42922.291666666664</c:v>
                </c:pt>
                <c:pt idx="127">
                  <c:v>42922.333333333336</c:v>
                </c:pt>
                <c:pt idx="128">
                  <c:v>42922.375</c:v>
                </c:pt>
                <c:pt idx="129">
                  <c:v>42922.416666666664</c:v>
                </c:pt>
                <c:pt idx="130">
                  <c:v>42922.458333333336</c:v>
                </c:pt>
                <c:pt idx="131">
                  <c:v>42922.5</c:v>
                </c:pt>
                <c:pt idx="132">
                  <c:v>42922.541666666664</c:v>
                </c:pt>
                <c:pt idx="133">
                  <c:v>42922.583333333336</c:v>
                </c:pt>
                <c:pt idx="134">
                  <c:v>42922.625</c:v>
                </c:pt>
                <c:pt idx="135">
                  <c:v>42922.666666666664</c:v>
                </c:pt>
                <c:pt idx="136">
                  <c:v>42922.708333333336</c:v>
                </c:pt>
                <c:pt idx="137">
                  <c:v>42922.75</c:v>
                </c:pt>
                <c:pt idx="138">
                  <c:v>42922.791666666664</c:v>
                </c:pt>
                <c:pt idx="139">
                  <c:v>42922.833333333336</c:v>
                </c:pt>
                <c:pt idx="140">
                  <c:v>42922.875</c:v>
                </c:pt>
                <c:pt idx="141">
                  <c:v>42922.916666666664</c:v>
                </c:pt>
                <c:pt idx="142">
                  <c:v>42922.958333333336</c:v>
                </c:pt>
                <c:pt idx="143">
                  <c:v>42922</c:v>
                </c:pt>
                <c:pt idx="144">
                  <c:v>42923.041666666664</c:v>
                </c:pt>
                <c:pt idx="145">
                  <c:v>42923.083333333336</c:v>
                </c:pt>
                <c:pt idx="146">
                  <c:v>42923.125</c:v>
                </c:pt>
                <c:pt idx="147">
                  <c:v>42923.166666666664</c:v>
                </c:pt>
                <c:pt idx="148">
                  <c:v>42923.208333333336</c:v>
                </c:pt>
                <c:pt idx="149">
                  <c:v>42923.25</c:v>
                </c:pt>
                <c:pt idx="150">
                  <c:v>42923.291666666664</c:v>
                </c:pt>
                <c:pt idx="151">
                  <c:v>42923.333333333336</c:v>
                </c:pt>
                <c:pt idx="152">
                  <c:v>42923.375</c:v>
                </c:pt>
                <c:pt idx="153">
                  <c:v>42923.416666666664</c:v>
                </c:pt>
                <c:pt idx="154">
                  <c:v>42923.458333333336</c:v>
                </c:pt>
                <c:pt idx="155">
                  <c:v>42923.5</c:v>
                </c:pt>
                <c:pt idx="156">
                  <c:v>42923.541666666664</c:v>
                </c:pt>
                <c:pt idx="157">
                  <c:v>42923.583333333336</c:v>
                </c:pt>
                <c:pt idx="158">
                  <c:v>42923.625</c:v>
                </c:pt>
                <c:pt idx="159">
                  <c:v>42923.666666666664</c:v>
                </c:pt>
                <c:pt idx="160">
                  <c:v>42923.708333333336</c:v>
                </c:pt>
                <c:pt idx="161">
                  <c:v>42923.75</c:v>
                </c:pt>
                <c:pt idx="162">
                  <c:v>42923.791666666664</c:v>
                </c:pt>
                <c:pt idx="163">
                  <c:v>42923.833333333336</c:v>
                </c:pt>
                <c:pt idx="164">
                  <c:v>42923.875</c:v>
                </c:pt>
                <c:pt idx="165">
                  <c:v>42923.916666666664</c:v>
                </c:pt>
                <c:pt idx="166">
                  <c:v>42923.958333333336</c:v>
                </c:pt>
                <c:pt idx="167">
                  <c:v>42923</c:v>
                </c:pt>
                <c:pt idx="168">
                  <c:v>42924.041666666664</c:v>
                </c:pt>
                <c:pt idx="169">
                  <c:v>42924.083333333336</c:v>
                </c:pt>
                <c:pt idx="170">
                  <c:v>42924.125</c:v>
                </c:pt>
                <c:pt idx="171">
                  <c:v>42924.166666666664</c:v>
                </c:pt>
                <c:pt idx="172">
                  <c:v>42924.208333333336</c:v>
                </c:pt>
                <c:pt idx="173">
                  <c:v>42924.25</c:v>
                </c:pt>
                <c:pt idx="174">
                  <c:v>42924.291666666664</c:v>
                </c:pt>
                <c:pt idx="175">
                  <c:v>42924.333333333336</c:v>
                </c:pt>
                <c:pt idx="176">
                  <c:v>42924.375</c:v>
                </c:pt>
                <c:pt idx="177">
                  <c:v>42924.416666666664</c:v>
                </c:pt>
                <c:pt idx="178">
                  <c:v>42924.458333333336</c:v>
                </c:pt>
                <c:pt idx="179">
                  <c:v>42924.5</c:v>
                </c:pt>
                <c:pt idx="180">
                  <c:v>42924.541666666664</c:v>
                </c:pt>
                <c:pt idx="181">
                  <c:v>42924.583333333336</c:v>
                </c:pt>
                <c:pt idx="182">
                  <c:v>42924.625</c:v>
                </c:pt>
                <c:pt idx="183">
                  <c:v>42924.666666666664</c:v>
                </c:pt>
                <c:pt idx="184">
                  <c:v>42924.708333333336</c:v>
                </c:pt>
                <c:pt idx="185">
                  <c:v>42924.75</c:v>
                </c:pt>
                <c:pt idx="186">
                  <c:v>42924.791666666664</c:v>
                </c:pt>
                <c:pt idx="187">
                  <c:v>42924.833333333336</c:v>
                </c:pt>
                <c:pt idx="188">
                  <c:v>42924.875</c:v>
                </c:pt>
                <c:pt idx="189">
                  <c:v>42924.916666666664</c:v>
                </c:pt>
                <c:pt idx="190">
                  <c:v>42924.958333333336</c:v>
                </c:pt>
                <c:pt idx="191">
                  <c:v>42924</c:v>
                </c:pt>
                <c:pt idx="192">
                  <c:v>42925.041666666664</c:v>
                </c:pt>
                <c:pt idx="193">
                  <c:v>42925.083333333336</c:v>
                </c:pt>
                <c:pt idx="194">
                  <c:v>42925.125</c:v>
                </c:pt>
                <c:pt idx="195">
                  <c:v>42925.166666666664</c:v>
                </c:pt>
                <c:pt idx="196">
                  <c:v>42925.208333333336</c:v>
                </c:pt>
                <c:pt idx="197">
                  <c:v>42925.25</c:v>
                </c:pt>
                <c:pt idx="198">
                  <c:v>42925.291666666664</c:v>
                </c:pt>
                <c:pt idx="199">
                  <c:v>42925.333333333336</c:v>
                </c:pt>
                <c:pt idx="200">
                  <c:v>42925.375</c:v>
                </c:pt>
                <c:pt idx="201">
                  <c:v>42925.416666666664</c:v>
                </c:pt>
                <c:pt idx="202">
                  <c:v>42925.458333333336</c:v>
                </c:pt>
                <c:pt idx="203">
                  <c:v>42925.5</c:v>
                </c:pt>
                <c:pt idx="204">
                  <c:v>42925.541666666664</c:v>
                </c:pt>
                <c:pt idx="205">
                  <c:v>42925.583333333336</c:v>
                </c:pt>
                <c:pt idx="206">
                  <c:v>42925.625</c:v>
                </c:pt>
                <c:pt idx="207">
                  <c:v>42925.666666666664</c:v>
                </c:pt>
                <c:pt idx="208">
                  <c:v>42925.708333333336</c:v>
                </c:pt>
                <c:pt idx="209">
                  <c:v>42925.75</c:v>
                </c:pt>
                <c:pt idx="210">
                  <c:v>42925.791666666664</c:v>
                </c:pt>
                <c:pt idx="211">
                  <c:v>42925.833333333336</c:v>
                </c:pt>
                <c:pt idx="212">
                  <c:v>42925.875</c:v>
                </c:pt>
                <c:pt idx="213">
                  <c:v>42925.916666666664</c:v>
                </c:pt>
                <c:pt idx="214">
                  <c:v>42925.958333333336</c:v>
                </c:pt>
                <c:pt idx="215">
                  <c:v>42925</c:v>
                </c:pt>
                <c:pt idx="216">
                  <c:v>42926.041666666664</c:v>
                </c:pt>
                <c:pt idx="217">
                  <c:v>42926.083333333336</c:v>
                </c:pt>
                <c:pt idx="218">
                  <c:v>42926.125</c:v>
                </c:pt>
                <c:pt idx="219">
                  <c:v>42926.166666666664</c:v>
                </c:pt>
                <c:pt idx="220">
                  <c:v>42926.208333333336</c:v>
                </c:pt>
                <c:pt idx="221">
                  <c:v>42926.25</c:v>
                </c:pt>
                <c:pt idx="222">
                  <c:v>42926.291666666664</c:v>
                </c:pt>
                <c:pt idx="223">
                  <c:v>42926.333333333336</c:v>
                </c:pt>
                <c:pt idx="224">
                  <c:v>42926.375</c:v>
                </c:pt>
                <c:pt idx="225">
                  <c:v>42926.416666666664</c:v>
                </c:pt>
                <c:pt idx="226">
                  <c:v>42926.458333333336</c:v>
                </c:pt>
                <c:pt idx="227">
                  <c:v>42926.5</c:v>
                </c:pt>
                <c:pt idx="228">
                  <c:v>42926.541666666664</c:v>
                </c:pt>
                <c:pt idx="229">
                  <c:v>42926.583333333336</c:v>
                </c:pt>
                <c:pt idx="230">
                  <c:v>42926.625</c:v>
                </c:pt>
                <c:pt idx="231">
                  <c:v>42926.666666666664</c:v>
                </c:pt>
                <c:pt idx="232">
                  <c:v>42926.708333333336</c:v>
                </c:pt>
                <c:pt idx="233">
                  <c:v>42926.75</c:v>
                </c:pt>
                <c:pt idx="234">
                  <c:v>42926.791666666664</c:v>
                </c:pt>
                <c:pt idx="235">
                  <c:v>42926.833333333336</c:v>
                </c:pt>
                <c:pt idx="236">
                  <c:v>42926.875</c:v>
                </c:pt>
                <c:pt idx="237">
                  <c:v>42926.916666666664</c:v>
                </c:pt>
                <c:pt idx="238">
                  <c:v>42926.958333333336</c:v>
                </c:pt>
                <c:pt idx="239">
                  <c:v>42926</c:v>
                </c:pt>
                <c:pt idx="240">
                  <c:v>42927.041666666664</c:v>
                </c:pt>
                <c:pt idx="241">
                  <c:v>42927.083333333336</c:v>
                </c:pt>
                <c:pt idx="242">
                  <c:v>42927.125</c:v>
                </c:pt>
                <c:pt idx="243">
                  <c:v>42927.166666666664</c:v>
                </c:pt>
                <c:pt idx="244">
                  <c:v>42927.208333333336</c:v>
                </c:pt>
                <c:pt idx="245">
                  <c:v>42927.25</c:v>
                </c:pt>
                <c:pt idx="246">
                  <c:v>42927.291666666664</c:v>
                </c:pt>
                <c:pt idx="247">
                  <c:v>42927.333333333336</c:v>
                </c:pt>
                <c:pt idx="248">
                  <c:v>42927.375</c:v>
                </c:pt>
                <c:pt idx="249">
                  <c:v>42927.416666666664</c:v>
                </c:pt>
                <c:pt idx="250">
                  <c:v>42927.458333333336</c:v>
                </c:pt>
                <c:pt idx="251">
                  <c:v>42927.5</c:v>
                </c:pt>
                <c:pt idx="252">
                  <c:v>42927.541666666664</c:v>
                </c:pt>
                <c:pt idx="253">
                  <c:v>42927.583333333336</c:v>
                </c:pt>
                <c:pt idx="254">
                  <c:v>42927.625</c:v>
                </c:pt>
                <c:pt idx="255">
                  <c:v>42927.666666666664</c:v>
                </c:pt>
                <c:pt idx="256">
                  <c:v>42927.708333333336</c:v>
                </c:pt>
                <c:pt idx="257">
                  <c:v>42927.75</c:v>
                </c:pt>
                <c:pt idx="258">
                  <c:v>42927.791666666664</c:v>
                </c:pt>
                <c:pt idx="259">
                  <c:v>42927.833333333336</c:v>
                </c:pt>
                <c:pt idx="260">
                  <c:v>42927.875</c:v>
                </c:pt>
                <c:pt idx="261">
                  <c:v>42927.916666666664</c:v>
                </c:pt>
                <c:pt idx="262">
                  <c:v>42927.958333333336</c:v>
                </c:pt>
                <c:pt idx="263">
                  <c:v>42927</c:v>
                </c:pt>
                <c:pt idx="264">
                  <c:v>42928.041666666664</c:v>
                </c:pt>
                <c:pt idx="265">
                  <c:v>42928.083333333336</c:v>
                </c:pt>
                <c:pt idx="266">
                  <c:v>42928.125</c:v>
                </c:pt>
                <c:pt idx="267">
                  <c:v>42928.166666666664</c:v>
                </c:pt>
                <c:pt idx="268">
                  <c:v>42928.208333333336</c:v>
                </c:pt>
                <c:pt idx="269">
                  <c:v>42928.25</c:v>
                </c:pt>
                <c:pt idx="270">
                  <c:v>42928.291666666664</c:v>
                </c:pt>
                <c:pt idx="271">
                  <c:v>42928.333333333336</c:v>
                </c:pt>
                <c:pt idx="272">
                  <c:v>42928.375</c:v>
                </c:pt>
                <c:pt idx="273">
                  <c:v>42928.416666666664</c:v>
                </c:pt>
                <c:pt idx="274">
                  <c:v>42928.458333333336</c:v>
                </c:pt>
                <c:pt idx="275">
                  <c:v>42928.5</c:v>
                </c:pt>
                <c:pt idx="276">
                  <c:v>42928.541666666664</c:v>
                </c:pt>
                <c:pt idx="277">
                  <c:v>42928.583333333336</c:v>
                </c:pt>
                <c:pt idx="278">
                  <c:v>42928.625</c:v>
                </c:pt>
                <c:pt idx="279">
                  <c:v>42928.666666666664</c:v>
                </c:pt>
                <c:pt idx="280">
                  <c:v>42928.708333333336</c:v>
                </c:pt>
                <c:pt idx="281">
                  <c:v>42928.75</c:v>
                </c:pt>
                <c:pt idx="282">
                  <c:v>42928.791666666664</c:v>
                </c:pt>
                <c:pt idx="283">
                  <c:v>42928.833333333336</c:v>
                </c:pt>
                <c:pt idx="284">
                  <c:v>42928.875</c:v>
                </c:pt>
                <c:pt idx="285">
                  <c:v>42928.916666666664</c:v>
                </c:pt>
                <c:pt idx="286">
                  <c:v>42928.958333333336</c:v>
                </c:pt>
                <c:pt idx="287">
                  <c:v>42928</c:v>
                </c:pt>
                <c:pt idx="288">
                  <c:v>42929.041666666664</c:v>
                </c:pt>
                <c:pt idx="289">
                  <c:v>42929.083333333336</c:v>
                </c:pt>
                <c:pt idx="290">
                  <c:v>42929.125</c:v>
                </c:pt>
                <c:pt idx="291">
                  <c:v>42929.166666666664</c:v>
                </c:pt>
                <c:pt idx="292">
                  <c:v>42929.208333333336</c:v>
                </c:pt>
                <c:pt idx="293">
                  <c:v>42929.25</c:v>
                </c:pt>
                <c:pt idx="294">
                  <c:v>42929.291666666664</c:v>
                </c:pt>
                <c:pt idx="295">
                  <c:v>42929.333333333336</c:v>
                </c:pt>
                <c:pt idx="296">
                  <c:v>42929.375</c:v>
                </c:pt>
                <c:pt idx="297">
                  <c:v>42929.416666666664</c:v>
                </c:pt>
                <c:pt idx="298">
                  <c:v>42929.458333333336</c:v>
                </c:pt>
                <c:pt idx="299">
                  <c:v>42929.5</c:v>
                </c:pt>
                <c:pt idx="300">
                  <c:v>42929.541666666664</c:v>
                </c:pt>
                <c:pt idx="301">
                  <c:v>42929.583333333336</c:v>
                </c:pt>
                <c:pt idx="302">
                  <c:v>42929.625</c:v>
                </c:pt>
                <c:pt idx="303">
                  <c:v>42929.666666666664</c:v>
                </c:pt>
                <c:pt idx="304">
                  <c:v>42929.708333333336</c:v>
                </c:pt>
                <c:pt idx="305">
                  <c:v>42929.75</c:v>
                </c:pt>
                <c:pt idx="306">
                  <c:v>42929.791666666664</c:v>
                </c:pt>
                <c:pt idx="307">
                  <c:v>42929.833333333336</c:v>
                </c:pt>
                <c:pt idx="308">
                  <c:v>42929.875</c:v>
                </c:pt>
                <c:pt idx="309">
                  <c:v>42929.916666666664</c:v>
                </c:pt>
                <c:pt idx="310">
                  <c:v>42929.958333333336</c:v>
                </c:pt>
                <c:pt idx="311">
                  <c:v>42929</c:v>
                </c:pt>
                <c:pt idx="312">
                  <c:v>42930.041666666664</c:v>
                </c:pt>
                <c:pt idx="313">
                  <c:v>42930.083333333336</c:v>
                </c:pt>
                <c:pt idx="314">
                  <c:v>42930.125</c:v>
                </c:pt>
                <c:pt idx="315">
                  <c:v>42930.166666666664</c:v>
                </c:pt>
                <c:pt idx="316">
                  <c:v>42930.208333333336</c:v>
                </c:pt>
                <c:pt idx="317">
                  <c:v>42930.25</c:v>
                </c:pt>
                <c:pt idx="318">
                  <c:v>42930.291666666664</c:v>
                </c:pt>
                <c:pt idx="319">
                  <c:v>42930.333333333336</c:v>
                </c:pt>
                <c:pt idx="320">
                  <c:v>42930.375</c:v>
                </c:pt>
                <c:pt idx="321">
                  <c:v>42930.416666666664</c:v>
                </c:pt>
                <c:pt idx="322">
                  <c:v>42930.458333333336</c:v>
                </c:pt>
                <c:pt idx="323">
                  <c:v>42930.5</c:v>
                </c:pt>
                <c:pt idx="324">
                  <c:v>42930.541666666664</c:v>
                </c:pt>
                <c:pt idx="325">
                  <c:v>42930.583333333336</c:v>
                </c:pt>
                <c:pt idx="326">
                  <c:v>42930.625</c:v>
                </c:pt>
                <c:pt idx="327">
                  <c:v>42930.666666666664</c:v>
                </c:pt>
                <c:pt idx="328">
                  <c:v>42930.708333333336</c:v>
                </c:pt>
                <c:pt idx="329">
                  <c:v>42930.75</c:v>
                </c:pt>
                <c:pt idx="330">
                  <c:v>42930.791666666664</c:v>
                </c:pt>
                <c:pt idx="331">
                  <c:v>42930.833333333336</c:v>
                </c:pt>
                <c:pt idx="332">
                  <c:v>42930.875</c:v>
                </c:pt>
                <c:pt idx="333">
                  <c:v>42930.916666666664</c:v>
                </c:pt>
                <c:pt idx="334">
                  <c:v>42930.958333333336</c:v>
                </c:pt>
                <c:pt idx="335">
                  <c:v>42930</c:v>
                </c:pt>
                <c:pt idx="336">
                  <c:v>42931.041666666664</c:v>
                </c:pt>
                <c:pt idx="337">
                  <c:v>42931.083333333336</c:v>
                </c:pt>
                <c:pt idx="338">
                  <c:v>42931.125</c:v>
                </c:pt>
                <c:pt idx="339">
                  <c:v>42931.166666666664</c:v>
                </c:pt>
                <c:pt idx="340">
                  <c:v>42931.208333333336</c:v>
                </c:pt>
                <c:pt idx="341">
                  <c:v>42931.25</c:v>
                </c:pt>
                <c:pt idx="342">
                  <c:v>42931.291666666664</c:v>
                </c:pt>
                <c:pt idx="343">
                  <c:v>42931.333333333336</c:v>
                </c:pt>
                <c:pt idx="344">
                  <c:v>42931.375</c:v>
                </c:pt>
                <c:pt idx="345">
                  <c:v>42931.416666666664</c:v>
                </c:pt>
                <c:pt idx="346">
                  <c:v>42931.458333333336</c:v>
                </c:pt>
                <c:pt idx="347">
                  <c:v>42931.5</c:v>
                </c:pt>
                <c:pt idx="348">
                  <c:v>42931.541666666664</c:v>
                </c:pt>
                <c:pt idx="349">
                  <c:v>42931.583333333336</c:v>
                </c:pt>
                <c:pt idx="350">
                  <c:v>42931.625</c:v>
                </c:pt>
                <c:pt idx="351">
                  <c:v>42931.666666666664</c:v>
                </c:pt>
                <c:pt idx="352">
                  <c:v>42931.708333333336</c:v>
                </c:pt>
                <c:pt idx="353">
                  <c:v>42931.75</c:v>
                </c:pt>
                <c:pt idx="354">
                  <c:v>42931.791666666664</c:v>
                </c:pt>
                <c:pt idx="355">
                  <c:v>42931.833333333336</c:v>
                </c:pt>
                <c:pt idx="356">
                  <c:v>42931.875</c:v>
                </c:pt>
                <c:pt idx="357">
                  <c:v>42931.916666666664</c:v>
                </c:pt>
                <c:pt idx="358">
                  <c:v>42931.958333333336</c:v>
                </c:pt>
                <c:pt idx="359">
                  <c:v>42932</c:v>
                </c:pt>
                <c:pt idx="360">
                  <c:v>42932.041666666664</c:v>
                </c:pt>
                <c:pt idx="361">
                  <c:v>42932.083333333336</c:v>
                </c:pt>
                <c:pt idx="362">
                  <c:v>42932.125</c:v>
                </c:pt>
                <c:pt idx="363">
                  <c:v>42932.166666666664</c:v>
                </c:pt>
                <c:pt idx="364">
                  <c:v>42932.208333333336</c:v>
                </c:pt>
                <c:pt idx="365">
                  <c:v>42932.25</c:v>
                </c:pt>
                <c:pt idx="366">
                  <c:v>42932.291666666664</c:v>
                </c:pt>
                <c:pt idx="367">
                  <c:v>42932.333333333336</c:v>
                </c:pt>
                <c:pt idx="368">
                  <c:v>42932.375</c:v>
                </c:pt>
                <c:pt idx="369">
                  <c:v>42932.416666666664</c:v>
                </c:pt>
                <c:pt idx="370" formatCode="m/d/yyyy\ h:mm">
                  <c:v>42932.458333333336</c:v>
                </c:pt>
                <c:pt idx="371">
                  <c:v>42932.5</c:v>
                </c:pt>
                <c:pt idx="372">
                  <c:v>42932.541666666664</c:v>
                </c:pt>
                <c:pt idx="373">
                  <c:v>42932.583333333336</c:v>
                </c:pt>
                <c:pt idx="374">
                  <c:v>42932.625</c:v>
                </c:pt>
                <c:pt idx="375">
                  <c:v>42932.666666666664</c:v>
                </c:pt>
                <c:pt idx="376">
                  <c:v>42932.708333333336</c:v>
                </c:pt>
                <c:pt idx="377">
                  <c:v>42932.75</c:v>
                </c:pt>
                <c:pt idx="378">
                  <c:v>42932.791666666664</c:v>
                </c:pt>
                <c:pt idx="379">
                  <c:v>42932.833333333336</c:v>
                </c:pt>
                <c:pt idx="380">
                  <c:v>42932.875</c:v>
                </c:pt>
                <c:pt idx="381">
                  <c:v>42932.916666666664</c:v>
                </c:pt>
                <c:pt idx="382">
                  <c:v>42932.958333333336</c:v>
                </c:pt>
                <c:pt idx="383">
                  <c:v>42933</c:v>
                </c:pt>
                <c:pt idx="384">
                  <c:v>42933.041666666664</c:v>
                </c:pt>
                <c:pt idx="385">
                  <c:v>42933.083333333336</c:v>
                </c:pt>
                <c:pt idx="386">
                  <c:v>42933.125</c:v>
                </c:pt>
                <c:pt idx="387">
                  <c:v>42933.166666666664</c:v>
                </c:pt>
                <c:pt idx="388">
                  <c:v>42933.208333333336</c:v>
                </c:pt>
                <c:pt idx="389">
                  <c:v>42933.25</c:v>
                </c:pt>
                <c:pt idx="390">
                  <c:v>42933.291666666664</c:v>
                </c:pt>
                <c:pt idx="391">
                  <c:v>42933.333333333336</c:v>
                </c:pt>
                <c:pt idx="392">
                  <c:v>42933.375</c:v>
                </c:pt>
                <c:pt idx="393">
                  <c:v>42933.416666666664</c:v>
                </c:pt>
                <c:pt idx="394">
                  <c:v>42933.458333333336</c:v>
                </c:pt>
                <c:pt idx="395">
                  <c:v>42933.5</c:v>
                </c:pt>
                <c:pt idx="396">
                  <c:v>42933.541666666664</c:v>
                </c:pt>
                <c:pt idx="397">
                  <c:v>42933.583333333336</c:v>
                </c:pt>
                <c:pt idx="398">
                  <c:v>42933.625</c:v>
                </c:pt>
                <c:pt idx="399">
                  <c:v>42933.666666666664</c:v>
                </c:pt>
                <c:pt idx="400">
                  <c:v>42933.708333333336</c:v>
                </c:pt>
                <c:pt idx="401">
                  <c:v>42933.75</c:v>
                </c:pt>
                <c:pt idx="402">
                  <c:v>42933.791666666664</c:v>
                </c:pt>
                <c:pt idx="403">
                  <c:v>42933.833333333336</c:v>
                </c:pt>
                <c:pt idx="404">
                  <c:v>42933.875</c:v>
                </c:pt>
                <c:pt idx="405">
                  <c:v>42933.916666666664</c:v>
                </c:pt>
                <c:pt idx="406">
                  <c:v>42933.958333333336</c:v>
                </c:pt>
                <c:pt idx="407">
                  <c:v>42934</c:v>
                </c:pt>
                <c:pt idx="408" formatCode="[$-409]mmmm\-yy;@">
                  <c:v>42934.041666666664</c:v>
                </c:pt>
                <c:pt idx="409">
                  <c:v>42934.083333333336</c:v>
                </c:pt>
                <c:pt idx="410">
                  <c:v>42934.125</c:v>
                </c:pt>
                <c:pt idx="411">
                  <c:v>42934.166666666664</c:v>
                </c:pt>
                <c:pt idx="412">
                  <c:v>42934.208333333336</c:v>
                </c:pt>
                <c:pt idx="413">
                  <c:v>42934.25</c:v>
                </c:pt>
                <c:pt idx="414">
                  <c:v>42934.291666666664</c:v>
                </c:pt>
                <c:pt idx="415">
                  <c:v>42934.333333333336</c:v>
                </c:pt>
                <c:pt idx="416">
                  <c:v>42934.375</c:v>
                </c:pt>
                <c:pt idx="417">
                  <c:v>42934.416666666664</c:v>
                </c:pt>
                <c:pt idx="418">
                  <c:v>42934.458333333336</c:v>
                </c:pt>
                <c:pt idx="419">
                  <c:v>42934.5</c:v>
                </c:pt>
                <c:pt idx="420">
                  <c:v>42934.541666666664</c:v>
                </c:pt>
                <c:pt idx="421">
                  <c:v>42934.583333333336</c:v>
                </c:pt>
                <c:pt idx="422">
                  <c:v>42934.625</c:v>
                </c:pt>
                <c:pt idx="423">
                  <c:v>42934.666666666664</c:v>
                </c:pt>
                <c:pt idx="424">
                  <c:v>42934.708333333336</c:v>
                </c:pt>
                <c:pt idx="425">
                  <c:v>42934.75</c:v>
                </c:pt>
                <c:pt idx="426">
                  <c:v>42934.791666666664</c:v>
                </c:pt>
                <c:pt idx="427">
                  <c:v>42934.833333333336</c:v>
                </c:pt>
                <c:pt idx="428">
                  <c:v>42934.875</c:v>
                </c:pt>
                <c:pt idx="429">
                  <c:v>42934.916666666664</c:v>
                </c:pt>
                <c:pt idx="430">
                  <c:v>42934.958333333336</c:v>
                </c:pt>
                <c:pt idx="431">
                  <c:v>42935</c:v>
                </c:pt>
                <c:pt idx="432">
                  <c:v>42935.041666666664</c:v>
                </c:pt>
                <c:pt idx="433">
                  <c:v>42935.083333333336</c:v>
                </c:pt>
                <c:pt idx="434">
                  <c:v>42935.125</c:v>
                </c:pt>
                <c:pt idx="435">
                  <c:v>42935.166666666664</c:v>
                </c:pt>
                <c:pt idx="436">
                  <c:v>42935.208333333336</c:v>
                </c:pt>
                <c:pt idx="437">
                  <c:v>42935.25</c:v>
                </c:pt>
                <c:pt idx="438">
                  <c:v>42935.291666666664</c:v>
                </c:pt>
                <c:pt idx="439">
                  <c:v>42935.333333333336</c:v>
                </c:pt>
                <c:pt idx="440">
                  <c:v>42935.375</c:v>
                </c:pt>
                <c:pt idx="441">
                  <c:v>42935.416666666664</c:v>
                </c:pt>
                <c:pt idx="442">
                  <c:v>42935.458333333336</c:v>
                </c:pt>
                <c:pt idx="443">
                  <c:v>42935.5</c:v>
                </c:pt>
                <c:pt idx="444">
                  <c:v>42935.541666666664</c:v>
                </c:pt>
                <c:pt idx="445">
                  <c:v>42935.583333333336</c:v>
                </c:pt>
                <c:pt idx="446">
                  <c:v>42935.625</c:v>
                </c:pt>
                <c:pt idx="447">
                  <c:v>42935.666666666664</c:v>
                </c:pt>
                <c:pt idx="448">
                  <c:v>42935.708333333336</c:v>
                </c:pt>
                <c:pt idx="449">
                  <c:v>42935.75</c:v>
                </c:pt>
                <c:pt idx="450">
                  <c:v>42935.791666666664</c:v>
                </c:pt>
                <c:pt idx="451">
                  <c:v>42935.833333333336</c:v>
                </c:pt>
                <c:pt idx="452">
                  <c:v>42935.875</c:v>
                </c:pt>
                <c:pt idx="453">
                  <c:v>42935.916666666664</c:v>
                </c:pt>
                <c:pt idx="454">
                  <c:v>42935.958333333336</c:v>
                </c:pt>
                <c:pt idx="455">
                  <c:v>42936</c:v>
                </c:pt>
                <c:pt idx="456">
                  <c:v>42936.041666666664</c:v>
                </c:pt>
                <c:pt idx="457">
                  <c:v>42936.083333333336</c:v>
                </c:pt>
                <c:pt idx="458">
                  <c:v>42936.125</c:v>
                </c:pt>
                <c:pt idx="459">
                  <c:v>42936.166666666664</c:v>
                </c:pt>
                <c:pt idx="460">
                  <c:v>42936.208333333336</c:v>
                </c:pt>
                <c:pt idx="461">
                  <c:v>42936.25</c:v>
                </c:pt>
                <c:pt idx="462">
                  <c:v>42936.291666666664</c:v>
                </c:pt>
                <c:pt idx="463">
                  <c:v>42936.333333333336</c:v>
                </c:pt>
                <c:pt idx="464">
                  <c:v>42936.375</c:v>
                </c:pt>
                <c:pt idx="465">
                  <c:v>42936.416666666664</c:v>
                </c:pt>
                <c:pt idx="466">
                  <c:v>42936.458333333336</c:v>
                </c:pt>
                <c:pt idx="467">
                  <c:v>42936.5</c:v>
                </c:pt>
                <c:pt idx="468">
                  <c:v>42936.541666666664</c:v>
                </c:pt>
                <c:pt idx="469">
                  <c:v>42936.583333333336</c:v>
                </c:pt>
                <c:pt idx="470">
                  <c:v>42936.625</c:v>
                </c:pt>
                <c:pt idx="471">
                  <c:v>42936.666666666664</c:v>
                </c:pt>
                <c:pt idx="472">
                  <c:v>42936.708333333336</c:v>
                </c:pt>
                <c:pt idx="473">
                  <c:v>42936.75</c:v>
                </c:pt>
                <c:pt idx="474">
                  <c:v>42936.791666666664</c:v>
                </c:pt>
                <c:pt idx="475">
                  <c:v>42936.833333333336</c:v>
                </c:pt>
                <c:pt idx="476">
                  <c:v>42936.875</c:v>
                </c:pt>
                <c:pt idx="477">
                  <c:v>42936.916666666664</c:v>
                </c:pt>
                <c:pt idx="478">
                  <c:v>42936.958333333336</c:v>
                </c:pt>
                <c:pt idx="479">
                  <c:v>42937</c:v>
                </c:pt>
                <c:pt idx="480">
                  <c:v>42937.041666666664</c:v>
                </c:pt>
                <c:pt idx="481">
                  <c:v>42937.083333333336</c:v>
                </c:pt>
                <c:pt idx="482">
                  <c:v>42937.125</c:v>
                </c:pt>
                <c:pt idx="483">
                  <c:v>42937.166666666664</c:v>
                </c:pt>
                <c:pt idx="484">
                  <c:v>42937.208333333336</c:v>
                </c:pt>
                <c:pt idx="485">
                  <c:v>42937.25</c:v>
                </c:pt>
                <c:pt idx="486">
                  <c:v>42937.291666666664</c:v>
                </c:pt>
                <c:pt idx="487">
                  <c:v>42937.333333333336</c:v>
                </c:pt>
                <c:pt idx="488">
                  <c:v>42937.375</c:v>
                </c:pt>
                <c:pt idx="489">
                  <c:v>42937.416666666664</c:v>
                </c:pt>
                <c:pt idx="490">
                  <c:v>42937.458333333336</c:v>
                </c:pt>
                <c:pt idx="491">
                  <c:v>42937.5</c:v>
                </c:pt>
                <c:pt idx="492">
                  <c:v>42937.541666666664</c:v>
                </c:pt>
                <c:pt idx="493">
                  <c:v>42937.583333333336</c:v>
                </c:pt>
                <c:pt idx="494">
                  <c:v>42937.625</c:v>
                </c:pt>
                <c:pt idx="495">
                  <c:v>42937.666666666664</c:v>
                </c:pt>
                <c:pt idx="496">
                  <c:v>42937.708333333336</c:v>
                </c:pt>
                <c:pt idx="497">
                  <c:v>42937.75</c:v>
                </c:pt>
                <c:pt idx="498">
                  <c:v>42937.791666666664</c:v>
                </c:pt>
                <c:pt idx="499">
                  <c:v>42937.833333333336</c:v>
                </c:pt>
                <c:pt idx="500">
                  <c:v>42937.875</c:v>
                </c:pt>
                <c:pt idx="501">
                  <c:v>42937.916666666664</c:v>
                </c:pt>
                <c:pt idx="502">
                  <c:v>42937.958333333336</c:v>
                </c:pt>
                <c:pt idx="503">
                  <c:v>42938</c:v>
                </c:pt>
                <c:pt idx="504">
                  <c:v>42938.041666666664</c:v>
                </c:pt>
                <c:pt idx="505">
                  <c:v>42938.083333333336</c:v>
                </c:pt>
                <c:pt idx="506">
                  <c:v>42938.125</c:v>
                </c:pt>
                <c:pt idx="507">
                  <c:v>42938.166666666664</c:v>
                </c:pt>
                <c:pt idx="508">
                  <c:v>42938.208333333336</c:v>
                </c:pt>
                <c:pt idx="509">
                  <c:v>42938.25</c:v>
                </c:pt>
                <c:pt idx="510">
                  <c:v>42938.291666666664</c:v>
                </c:pt>
                <c:pt idx="511">
                  <c:v>42938.333333333336</c:v>
                </c:pt>
                <c:pt idx="512">
                  <c:v>42938.375</c:v>
                </c:pt>
                <c:pt idx="513">
                  <c:v>42938.416666666664</c:v>
                </c:pt>
                <c:pt idx="514">
                  <c:v>42938.458333333336</c:v>
                </c:pt>
                <c:pt idx="515">
                  <c:v>42938.5</c:v>
                </c:pt>
                <c:pt idx="516">
                  <c:v>42938.541666666664</c:v>
                </c:pt>
                <c:pt idx="517">
                  <c:v>42938.583333333336</c:v>
                </c:pt>
                <c:pt idx="518">
                  <c:v>42938.625</c:v>
                </c:pt>
                <c:pt idx="519">
                  <c:v>42938.666666666664</c:v>
                </c:pt>
                <c:pt idx="520">
                  <c:v>42938.708333333336</c:v>
                </c:pt>
                <c:pt idx="521">
                  <c:v>42938.75</c:v>
                </c:pt>
                <c:pt idx="522">
                  <c:v>42938.791666666664</c:v>
                </c:pt>
                <c:pt idx="523">
                  <c:v>42938.833333333336</c:v>
                </c:pt>
                <c:pt idx="524">
                  <c:v>42938.875</c:v>
                </c:pt>
                <c:pt idx="525">
                  <c:v>42938.916666666664</c:v>
                </c:pt>
                <c:pt idx="526">
                  <c:v>42938.958333333336</c:v>
                </c:pt>
                <c:pt idx="527">
                  <c:v>42939</c:v>
                </c:pt>
                <c:pt idx="528">
                  <c:v>42939.041666666664</c:v>
                </c:pt>
                <c:pt idx="529">
                  <c:v>42939.083333333336</c:v>
                </c:pt>
                <c:pt idx="530">
                  <c:v>42939.125</c:v>
                </c:pt>
                <c:pt idx="531">
                  <c:v>42939.166666666664</c:v>
                </c:pt>
                <c:pt idx="532">
                  <c:v>42939.208333333336</c:v>
                </c:pt>
                <c:pt idx="533">
                  <c:v>42939.25</c:v>
                </c:pt>
                <c:pt idx="534">
                  <c:v>42939.291666666664</c:v>
                </c:pt>
                <c:pt idx="535">
                  <c:v>42939.333333333336</c:v>
                </c:pt>
                <c:pt idx="536">
                  <c:v>42939.375</c:v>
                </c:pt>
                <c:pt idx="537">
                  <c:v>42939.416666666664</c:v>
                </c:pt>
                <c:pt idx="538">
                  <c:v>42939.458333333336</c:v>
                </c:pt>
                <c:pt idx="539">
                  <c:v>42939.5</c:v>
                </c:pt>
                <c:pt idx="540">
                  <c:v>42939.541666666664</c:v>
                </c:pt>
                <c:pt idx="541">
                  <c:v>42939.583333333336</c:v>
                </c:pt>
                <c:pt idx="542">
                  <c:v>42939.625</c:v>
                </c:pt>
                <c:pt idx="543">
                  <c:v>42939.666666666664</c:v>
                </c:pt>
                <c:pt idx="544">
                  <c:v>42939.708333333336</c:v>
                </c:pt>
                <c:pt idx="545">
                  <c:v>42939.75</c:v>
                </c:pt>
                <c:pt idx="546">
                  <c:v>42939.791666666664</c:v>
                </c:pt>
                <c:pt idx="547">
                  <c:v>42939.833333333336</c:v>
                </c:pt>
                <c:pt idx="548">
                  <c:v>42939.875</c:v>
                </c:pt>
                <c:pt idx="549">
                  <c:v>42939.916666666664</c:v>
                </c:pt>
                <c:pt idx="550">
                  <c:v>42939.958333333336</c:v>
                </c:pt>
                <c:pt idx="551">
                  <c:v>42940</c:v>
                </c:pt>
                <c:pt idx="552">
                  <c:v>42940.041666666664</c:v>
                </c:pt>
                <c:pt idx="553">
                  <c:v>42940.083333333336</c:v>
                </c:pt>
                <c:pt idx="554">
                  <c:v>42940.125</c:v>
                </c:pt>
                <c:pt idx="555">
                  <c:v>42940.166666666664</c:v>
                </c:pt>
                <c:pt idx="556">
                  <c:v>42940.208333333336</c:v>
                </c:pt>
                <c:pt idx="557">
                  <c:v>42940.25</c:v>
                </c:pt>
                <c:pt idx="558">
                  <c:v>42940.291666666664</c:v>
                </c:pt>
                <c:pt idx="559">
                  <c:v>42940.333333333336</c:v>
                </c:pt>
                <c:pt idx="560">
                  <c:v>42940.375</c:v>
                </c:pt>
                <c:pt idx="561">
                  <c:v>42940.416666666664</c:v>
                </c:pt>
                <c:pt idx="562">
                  <c:v>42940.458333333336</c:v>
                </c:pt>
                <c:pt idx="563">
                  <c:v>42940.5</c:v>
                </c:pt>
                <c:pt idx="564">
                  <c:v>42940.541666666664</c:v>
                </c:pt>
                <c:pt idx="565">
                  <c:v>42940.583333333336</c:v>
                </c:pt>
                <c:pt idx="566">
                  <c:v>42940.625</c:v>
                </c:pt>
                <c:pt idx="567">
                  <c:v>42940.666666666664</c:v>
                </c:pt>
                <c:pt idx="568">
                  <c:v>42940.708333333336</c:v>
                </c:pt>
                <c:pt idx="569">
                  <c:v>42940.75</c:v>
                </c:pt>
                <c:pt idx="570">
                  <c:v>42940.791666666664</c:v>
                </c:pt>
                <c:pt idx="571">
                  <c:v>42940.833333333336</c:v>
                </c:pt>
                <c:pt idx="572">
                  <c:v>42940.875</c:v>
                </c:pt>
                <c:pt idx="573">
                  <c:v>42940.916666666664</c:v>
                </c:pt>
                <c:pt idx="574">
                  <c:v>42940.958333333336</c:v>
                </c:pt>
                <c:pt idx="575">
                  <c:v>42941</c:v>
                </c:pt>
                <c:pt idx="576">
                  <c:v>42941.041666666664</c:v>
                </c:pt>
                <c:pt idx="577">
                  <c:v>42941.083333333336</c:v>
                </c:pt>
                <c:pt idx="578">
                  <c:v>42941.125</c:v>
                </c:pt>
                <c:pt idx="579">
                  <c:v>42941.166666666664</c:v>
                </c:pt>
                <c:pt idx="580">
                  <c:v>42941.208333333336</c:v>
                </c:pt>
                <c:pt idx="581">
                  <c:v>42941.25</c:v>
                </c:pt>
                <c:pt idx="582">
                  <c:v>42941.291666666664</c:v>
                </c:pt>
                <c:pt idx="583">
                  <c:v>42941.333333333336</c:v>
                </c:pt>
                <c:pt idx="584">
                  <c:v>42941.375</c:v>
                </c:pt>
                <c:pt idx="585">
                  <c:v>42941.416666666664</c:v>
                </c:pt>
                <c:pt idx="586">
                  <c:v>42941.458333333336</c:v>
                </c:pt>
                <c:pt idx="587">
                  <c:v>42941.5</c:v>
                </c:pt>
                <c:pt idx="588">
                  <c:v>42941.541666666664</c:v>
                </c:pt>
                <c:pt idx="589">
                  <c:v>42941.583333333336</c:v>
                </c:pt>
                <c:pt idx="590">
                  <c:v>42941.625</c:v>
                </c:pt>
                <c:pt idx="591">
                  <c:v>42941.666666666664</c:v>
                </c:pt>
                <c:pt idx="592">
                  <c:v>42941.708333333336</c:v>
                </c:pt>
                <c:pt idx="593">
                  <c:v>42941.75</c:v>
                </c:pt>
                <c:pt idx="594">
                  <c:v>42941.791666666664</c:v>
                </c:pt>
                <c:pt idx="595">
                  <c:v>42941.833333333336</c:v>
                </c:pt>
                <c:pt idx="596">
                  <c:v>42941.875</c:v>
                </c:pt>
                <c:pt idx="597">
                  <c:v>42941.916666666664</c:v>
                </c:pt>
                <c:pt idx="598">
                  <c:v>42941.958333333336</c:v>
                </c:pt>
                <c:pt idx="599">
                  <c:v>42942</c:v>
                </c:pt>
                <c:pt idx="600">
                  <c:v>42942.041666666664</c:v>
                </c:pt>
                <c:pt idx="601">
                  <c:v>42942.083333333336</c:v>
                </c:pt>
                <c:pt idx="602">
                  <c:v>42942.125</c:v>
                </c:pt>
                <c:pt idx="603">
                  <c:v>42942.166666666664</c:v>
                </c:pt>
                <c:pt idx="604">
                  <c:v>42942.208333333336</c:v>
                </c:pt>
                <c:pt idx="605">
                  <c:v>42942.25</c:v>
                </c:pt>
                <c:pt idx="606">
                  <c:v>42942.291666666664</c:v>
                </c:pt>
                <c:pt idx="607">
                  <c:v>42942.333333333336</c:v>
                </c:pt>
                <c:pt idx="608">
                  <c:v>42942.375</c:v>
                </c:pt>
                <c:pt idx="609">
                  <c:v>42942.416666666664</c:v>
                </c:pt>
                <c:pt idx="610">
                  <c:v>42942.458333333336</c:v>
                </c:pt>
                <c:pt idx="611">
                  <c:v>42942.5</c:v>
                </c:pt>
                <c:pt idx="612">
                  <c:v>42942.541666666664</c:v>
                </c:pt>
                <c:pt idx="613">
                  <c:v>42942.583333333336</c:v>
                </c:pt>
                <c:pt idx="614">
                  <c:v>42942.625</c:v>
                </c:pt>
                <c:pt idx="615">
                  <c:v>42942.666666666664</c:v>
                </c:pt>
                <c:pt idx="616">
                  <c:v>42942.708333333336</c:v>
                </c:pt>
                <c:pt idx="617">
                  <c:v>42942.75</c:v>
                </c:pt>
                <c:pt idx="618">
                  <c:v>42942.791666666664</c:v>
                </c:pt>
                <c:pt idx="619">
                  <c:v>42942.833333333336</c:v>
                </c:pt>
                <c:pt idx="620">
                  <c:v>42942.875</c:v>
                </c:pt>
                <c:pt idx="621">
                  <c:v>42942.916666666664</c:v>
                </c:pt>
                <c:pt idx="622">
                  <c:v>42942.958333333336</c:v>
                </c:pt>
                <c:pt idx="623">
                  <c:v>42943</c:v>
                </c:pt>
                <c:pt idx="624">
                  <c:v>42943.041666666664</c:v>
                </c:pt>
                <c:pt idx="625">
                  <c:v>42943.083333333336</c:v>
                </c:pt>
                <c:pt idx="626">
                  <c:v>42943.125</c:v>
                </c:pt>
                <c:pt idx="627">
                  <c:v>42943.166666666664</c:v>
                </c:pt>
                <c:pt idx="628">
                  <c:v>42943.208333333336</c:v>
                </c:pt>
                <c:pt idx="629">
                  <c:v>42943.25</c:v>
                </c:pt>
                <c:pt idx="630">
                  <c:v>42943.291666666664</c:v>
                </c:pt>
                <c:pt idx="631">
                  <c:v>42943.333333333336</c:v>
                </c:pt>
                <c:pt idx="632">
                  <c:v>42943.375</c:v>
                </c:pt>
                <c:pt idx="633">
                  <c:v>42943.416666666664</c:v>
                </c:pt>
                <c:pt idx="634">
                  <c:v>42943.458333333336</c:v>
                </c:pt>
                <c:pt idx="635">
                  <c:v>42943.5</c:v>
                </c:pt>
                <c:pt idx="636">
                  <c:v>42943.541666666664</c:v>
                </c:pt>
                <c:pt idx="637">
                  <c:v>42943.583333333336</c:v>
                </c:pt>
                <c:pt idx="638">
                  <c:v>42943.625</c:v>
                </c:pt>
                <c:pt idx="639">
                  <c:v>42943.666666666664</c:v>
                </c:pt>
                <c:pt idx="640">
                  <c:v>42943.708333333336</c:v>
                </c:pt>
                <c:pt idx="641">
                  <c:v>42943.75</c:v>
                </c:pt>
                <c:pt idx="642">
                  <c:v>42943.791666666664</c:v>
                </c:pt>
                <c:pt idx="643">
                  <c:v>42943.833333333336</c:v>
                </c:pt>
                <c:pt idx="644">
                  <c:v>42943.875</c:v>
                </c:pt>
                <c:pt idx="645">
                  <c:v>42943.916666666664</c:v>
                </c:pt>
                <c:pt idx="646">
                  <c:v>42943.958333333336</c:v>
                </c:pt>
                <c:pt idx="647">
                  <c:v>42944</c:v>
                </c:pt>
                <c:pt idx="648">
                  <c:v>42944.041666666664</c:v>
                </c:pt>
                <c:pt idx="649">
                  <c:v>42944.083333333336</c:v>
                </c:pt>
                <c:pt idx="650">
                  <c:v>42944.125</c:v>
                </c:pt>
                <c:pt idx="651">
                  <c:v>42944.166666666664</c:v>
                </c:pt>
                <c:pt idx="652">
                  <c:v>42944.208333333336</c:v>
                </c:pt>
                <c:pt idx="653">
                  <c:v>42944.25</c:v>
                </c:pt>
                <c:pt idx="654">
                  <c:v>42944.291666666664</c:v>
                </c:pt>
                <c:pt idx="655">
                  <c:v>42944.333333333336</c:v>
                </c:pt>
                <c:pt idx="656">
                  <c:v>42944.375</c:v>
                </c:pt>
                <c:pt idx="657">
                  <c:v>42944.416666666664</c:v>
                </c:pt>
                <c:pt idx="658">
                  <c:v>42944.458333333336</c:v>
                </c:pt>
                <c:pt idx="659">
                  <c:v>42944.5</c:v>
                </c:pt>
                <c:pt idx="660">
                  <c:v>42944.541666666664</c:v>
                </c:pt>
                <c:pt idx="661">
                  <c:v>42944.583333333336</c:v>
                </c:pt>
                <c:pt idx="662">
                  <c:v>42944.625</c:v>
                </c:pt>
                <c:pt idx="663">
                  <c:v>42944.666666666664</c:v>
                </c:pt>
                <c:pt idx="664">
                  <c:v>42944.708333333336</c:v>
                </c:pt>
                <c:pt idx="665">
                  <c:v>42944.75</c:v>
                </c:pt>
                <c:pt idx="666">
                  <c:v>42944.791666666664</c:v>
                </c:pt>
                <c:pt idx="667">
                  <c:v>42944.833333333336</c:v>
                </c:pt>
                <c:pt idx="668">
                  <c:v>42944.875</c:v>
                </c:pt>
                <c:pt idx="669">
                  <c:v>42944.916666666664</c:v>
                </c:pt>
                <c:pt idx="670">
                  <c:v>42944.958333333336</c:v>
                </c:pt>
                <c:pt idx="671">
                  <c:v>42945</c:v>
                </c:pt>
                <c:pt idx="672">
                  <c:v>42945.041666666664</c:v>
                </c:pt>
                <c:pt idx="673">
                  <c:v>42945.083333333336</c:v>
                </c:pt>
                <c:pt idx="674">
                  <c:v>42945.125</c:v>
                </c:pt>
                <c:pt idx="675">
                  <c:v>42945.166666666664</c:v>
                </c:pt>
                <c:pt idx="676">
                  <c:v>42945.208333333336</c:v>
                </c:pt>
                <c:pt idx="677">
                  <c:v>42945.25</c:v>
                </c:pt>
                <c:pt idx="678">
                  <c:v>42945.291666666664</c:v>
                </c:pt>
                <c:pt idx="679">
                  <c:v>42945.333333333336</c:v>
                </c:pt>
                <c:pt idx="680">
                  <c:v>42945.375</c:v>
                </c:pt>
                <c:pt idx="681">
                  <c:v>42945.416666666664</c:v>
                </c:pt>
                <c:pt idx="682">
                  <c:v>42945.458333333336</c:v>
                </c:pt>
                <c:pt idx="683">
                  <c:v>42945.5</c:v>
                </c:pt>
                <c:pt idx="684">
                  <c:v>42945.541666666664</c:v>
                </c:pt>
                <c:pt idx="685">
                  <c:v>42945.583333333336</c:v>
                </c:pt>
                <c:pt idx="686">
                  <c:v>42945.625</c:v>
                </c:pt>
                <c:pt idx="687">
                  <c:v>42945.666666666664</c:v>
                </c:pt>
                <c:pt idx="688">
                  <c:v>42945.708333333336</c:v>
                </c:pt>
                <c:pt idx="689">
                  <c:v>42945.75</c:v>
                </c:pt>
                <c:pt idx="690">
                  <c:v>42945.791666666664</c:v>
                </c:pt>
                <c:pt idx="691">
                  <c:v>42945.833333333336</c:v>
                </c:pt>
                <c:pt idx="692">
                  <c:v>42945.875</c:v>
                </c:pt>
                <c:pt idx="693">
                  <c:v>42945.916666666664</c:v>
                </c:pt>
                <c:pt idx="694">
                  <c:v>42945.958333333336</c:v>
                </c:pt>
                <c:pt idx="695">
                  <c:v>42946</c:v>
                </c:pt>
                <c:pt idx="696">
                  <c:v>42946.041666666664</c:v>
                </c:pt>
                <c:pt idx="697">
                  <c:v>42946.083333333336</c:v>
                </c:pt>
                <c:pt idx="698">
                  <c:v>42946.125</c:v>
                </c:pt>
                <c:pt idx="699">
                  <c:v>42946.166666666664</c:v>
                </c:pt>
                <c:pt idx="700">
                  <c:v>42946.208333333336</c:v>
                </c:pt>
                <c:pt idx="701">
                  <c:v>42946.25</c:v>
                </c:pt>
                <c:pt idx="702">
                  <c:v>42946.291666666664</c:v>
                </c:pt>
                <c:pt idx="703">
                  <c:v>42946.333333333336</c:v>
                </c:pt>
                <c:pt idx="704">
                  <c:v>42946.375</c:v>
                </c:pt>
                <c:pt idx="705">
                  <c:v>42946.416666666664</c:v>
                </c:pt>
                <c:pt idx="706">
                  <c:v>42946.458333333336</c:v>
                </c:pt>
                <c:pt idx="707">
                  <c:v>42946.5</c:v>
                </c:pt>
                <c:pt idx="708">
                  <c:v>42946.541666666664</c:v>
                </c:pt>
                <c:pt idx="709">
                  <c:v>42946.583333333336</c:v>
                </c:pt>
                <c:pt idx="710">
                  <c:v>42946.625</c:v>
                </c:pt>
                <c:pt idx="711">
                  <c:v>42946.666666666664</c:v>
                </c:pt>
                <c:pt idx="712">
                  <c:v>42946.708333333336</c:v>
                </c:pt>
                <c:pt idx="713">
                  <c:v>42946.75</c:v>
                </c:pt>
                <c:pt idx="714">
                  <c:v>42946.791666666664</c:v>
                </c:pt>
                <c:pt idx="715">
                  <c:v>42946.833333333336</c:v>
                </c:pt>
                <c:pt idx="716">
                  <c:v>42946.875</c:v>
                </c:pt>
                <c:pt idx="717">
                  <c:v>42946.916666666664</c:v>
                </c:pt>
                <c:pt idx="718">
                  <c:v>42946.958333333336</c:v>
                </c:pt>
                <c:pt idx="719">
                  <c:v>42947</c:v>
                </c:pt>
                <c:pt idx="720">
                  <c:v>42947.041666666664</c:v>
                </c:pt>
                <c:pt idx="721">
                  <c:v>42947.083333333336</c:v>
                </c:pt>
                <c:pt idx="722">
                  <c:v>42947.125</c:v>
                </c:pt>
                <c:pt idx="723">
                  <c:v>42947.166666666664</c:v>
                </c:pt>
                <c:pt idx="724">
                  <c:v>42947.208333333336</c:v>
                </c:pt>
                <c:pt idx="725">
                  <c:v>42947.25</c:v>
                </c:pt>
                <c:pt idx="726">
                  <c:v>42947.291666666664</c:v>
                </c:pt>
                <c:pt idx="727">
                  <c:v>42947.333333333336</c:v>
                </c:pt>
                <c:pt idx="728">
                  <c:v>42947.375</c:v>
                </c:pt>
                <c:pt idx="729">
                  <c:v>42947.416666666664</c:v>
                </c:pt>
                <c:pt idx="730">
                  <c:v>42947.458333333336</c:v>
                </c:pt>
                <c:pt idx="731">
                  <c:v>42947.5</c:v>
                </c:pt>
                <c:pt idx="732">
                  <c:v>42947.541666666664</c:v>
                </c:pt>
                <c:pt idx="733">
                  <c:v>42947.583333333336</c:v>
                </c:pt>
                <c:pt idx="734">
                  <c:v>42947.625</c:v>
                </c:pt>
                <c:pt idx="735">
                  <c:v>42947.666666666664</c:v>
                </c:pt>
                <c:pt idx="736">
                  <c:v>42947.708333333336</c:v>
                </c:pt>
                <c:pt idx="737">
                  <c:v>42947.75</c:v>
                </c:pt>
                <c:pt idx="738">
                  <c:v>42947.791666666664</c:v>
                </c:pt>
                <c:pt idx="739">
                  <c:v>42947.833333333336</c:v>
                </c:pt>
                <c:pt idx="740">
                  <c:v>42947.875</c:v>
                </c:pt>
                <c:pt idx="741">
                  <c:v>42947.916666666664</c:v>
                </c:pt>
                <c:pt idx="742">
                  <c:v>42947.958333333336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947"/>
          <c:min val="429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917</c:v>
                </c:pt>
                <c:pt idx="1">
                  <c:v>42917.041666666664</c:v>
                </c:pt>
                <c:pt idx="2">
                  <c:v>42917.083333333336</c:v>
                </c:pt>
                <c:pt idx="3">
                  <c:v>42917.125000057873</c:v>
                </c:pt>
                <c:pt idx="4">
                  <c:v>42917.16666678241</c:v>
                </c:pt>
                <c:pt idx="5">
                  <c:v>42917.208333506947</c:v>
                </c:pt>
                <c:pt idx="6">
                  <c:v>42917.250000231485</c:v>
                </c:pt>
                <c:pt idx="7">
                  <c:v>42917.291666956022</c:v>
                </c:pt>
                <c:pt idx="8">
                  <c:v>42917.333333680559</c:v>
                </c:pt>
                <c:pt idx="9">
                  <c:v>42917.375000405096</c:v>
                </c:pt>
                <c:pt idx="10">
                  <c:v>42917.416667129626</c:v>
                </c:pt>
                <c:pt idx="11">
                  <c:v>42917.458333854163</c:v>
                </c:pt>
                <c:pt idx="12">
                  <c:v>42917.500000578701</c:v>
                </c:pt>
                <c:pt idx="13">
                  <c:v>42917.541667303238</c:v>
                </c:pt>
                <c:pt idx="14">
                  <c:v>42917.583334027775</c:v>
                </c:pt>
                <c:pt idx="15">
                  <c:v>42917.625000752312</c:v>
                </c:pt>
                <c:pt idx="16">
                  <c:v>42917.666667476849</c:v>
                </c:pt>
                <c:pt idx="17">
                  <c:v>42917.708334201387</c:v>
                </c:pt>
                <c:pt idx="18">
                  <c:v>42917.750000925924</c:v>
                </c:pt>
                <c:pt idx="19">
                  <c:v>42917.791667650461</c:v>
                </c:pt>
                <c:pt idx="20">
                  <c:v>42917.833334374998</c:v>
                </c:pt>
                <c:pt idx="21">
                  <c:v>42917.875001099535</c:v>
                </c:pt>
                <c:pt idx="22">
                  <c:v>42917.916667824073</c:v>
                </c:pt>
                <c:pt idx="23">
                  <c:v>42917.95833454861</c:v>
                </c:pt>
                <c:pt idx="24">
                  <c:v>42917.999998611114</c:v>
                </c:pt>
                <c:pt idx="25">
                  <c:v>42918.041665219906</c:v>
                </c:pt>
                <c:pt idx="26">
                  <c:v>42918.083331828704</c:v>
                </c:pt>
                <c:pt idx="27">
                  <c:v>42918.124998437503</c:v>
                </c:pt>
                <c:pt idx="28">
                  <c:v>42918.166665046294</c:v>
                </c:pt>
                <c:pt idx="29">
                  <c:v>42918.208331655092</c:v>
                </c:pt>
                <c:pt idx="30">
                  <c:v>42918.249998263891</c:v>
                </c:pt>
                <c:pt idx="31">
                  <c:v>42918.291664872682</c:v>
                </c:pt>
                <c:pt idx="32">
                  <c:v>42918.333331481481</c:v>
                </c:pt>
                <c:pt idx="33">
                  <c:v>42918.374998090279</c:v>
                </c:pt>
                <c:pt idx="34">
                  <c:v>42918.416664699071</c:v>
                </c:pt>
                <c:pt idx="35">
                  <c:v>42918.458331307869</c:v>
                </c:pt>
                <c:pt idx="36">
                  <c:v>42918.499997916668</c:v>
                </c:pt>
                <c:pt idx="37">
                  <c:v>42918.541664525466</c:v>
                </c:pt>
                <c:pt idx="38">
                  <c:v>42918.583331134258</c:v>
                </c:pt>
                <c:pt idx="39">
                  <c:v>42918.624997743056</c:v>
                </c:pt>
                <c:pt idx="40">
                  <c:v>42918.666664351855</c:v>
                </c:pt>
                <c:pt idx="41">
                  <c:v>42918.708330960646</c:v>
                </c:pt>
                <c:pt idx="42">
                  <c:v>42918.749997569445</c:v>
                </c:pt>
                <c:pt idx="43">
                  <c:v>42918.791664178243</c:v>
                </c:pt>
                <c:pt idx="44">
                  <c:v>42918.833330787034</c:v>
                </c:pt>
                <c:pt idx="45">
                  <c:v>42918.874997395833</c:v>
                </c:pt>
                <c:pt idx="46">
                  <c:v>42918.916664004631</c:v>
                </c:pt>
                <c:pt idx="47">
                  <c:v>42918.958330613423</c:v>
                </c:pt>
                <c:pt idx="48">
                  <c:v>42918.999997222221</c:v>
                </c:pt>
                <c:pt idx="49">
                  <c:v>42919.04166383102</c:v>
                </c:pt>
                <c:pt idx="50">
                  <c:v>42919.083330439818</c:v>
                </c:pt>
                <c:pt idx="51">
                  <c:v>42919.12499704861</c:v>
                </c:pt>
                <c:pt idx="52">
                  <c:v>42919.166663657408</c:v>
                </c:pt>
                <c:pt idx="53">
                  <c:v>42919.208330266207</c:v>
                </c:pt>
                <c:pt idx="54">
                  <c:v>42919.249996874998</c:v>
                </c:pt>
                <c:pt idx="55">
                  <c:v>42919.291663483797</c:v>
                </c:pt>
                <c:pt idx="56">
                  <c:v>42919.333330092595</c:v>
                </c:pt>
                <c:pt idx="57">
                  <c:v>42919.374996701386</c:v>
                </c:pt>
                <c:pt idx="58">
                  <c:v>42919.416663310185</c:v>
                </c:pt>
                <c:pt idx="59">
                  <c:v>42919.458329918984</c:v>
                </c:pt>
                <c:pt idx="60">
                  <c:v>42919.499996527775</c:v>
                </c:pt>
                <c:pt idx="61">
                  <c:v>42919.541663136573</c:v>
                </c:pt>
                <c:pt idx="62">
                  <c:v>42919.583329745372</c:v>
                </c:pt>
                <c:pt idx="63">
                  <c:v>42919.624996354163</c:v>
                </c:pt>
                <c:pt idx="64">
                  <c:v>42919.666662962962</c:v>
                </c:pt>
                <c:pt idx="65">
                  <c:v>42919.70832957176</c:v>
                </c:pt>
                <c:pt idx="66">
                  <c:v>42919.749996180559</c:v>
                </c:pt>
                <c:pt idx="67">
                  <c:v>42919.79166278935</c:v>
                </c:pt>
                <c:pt idx="68">
                  <c:v>42919.833329398149</c:v>
                </c:pt>
                <c:pt idx="69">
                  <c:v>42919.874996006947</c:v>
                </c:pt>
                <c:pt idx="70">
                  <c:v>42919.916662615738</c:v>
                </c:pt>
                <c:pt idx="71">
                  <c:v>42919.958329224537</c:v>
                </c:pt>
                <c:pt idx="72">
                  <c:v>42919.999995833336</c:v>
                </c:pt>
                <c:pt idx="73">
                  <c:v>42920.041662442127</c:v>
                </c:pt>
                <c:pt idx="74">
                  <c:v>42920.083329050925</c:v>
                </c:pt>
                <c:pt idx="75">
                  <c:v>42920.124995659724</c:v>
                </c:pt>
                <c:pt idx="76">
                  <c:v>42920.166662268515</c:v>
                </c:pt>
                <c:pt idx="77">
                  <c:v>42920.208328877314</c:v>
                </c:pt>
                <c:pt idx="78">
                  <c:v>42920.249995486112</c:v>
                </c:pt>
                <c:pt idx="79">
                  <c:v>42920.291662094911</c:v>
                </c:pt>
                <c:pt idx="80">
                  <c:v>42920.333328703702</c:v>
                </c:pt>
                <c:pt idx="81">
                  <c:v>42920.374995312501</c:v>
                </c:pt>
                <c:pt idx="82">
                  <c:v>42920.416661921299</c:v>
                </c:pt>
                <c:pt idx="83">
                  <c:v>42920.458328530091</c:v>
                </c:pt>
                <c:pt idx="84">
                  <c:v>42920.499995138889</c:v>
                </c:pt>
                <c:pt idx="85">
                  <c:v>42920.541661747688</c:v>
                </c:pt>
                <c:pt idx="86">
                  <c:v>42920.583328356479</c:v>
                </c:pt>
                <c:pt idx="87">
                  <c:v>42920.624994965277</c:v>
                </c:pt>
                <c:pt idx="88">
                  <c:v>42920.666661574076</c:v>
                </c:pt>
                <c:pt idx="89">
                  <c:v>42920.708328182867</c:v>
                </c:pt>
                <c:pt idx="90">
                  <c:v>42920.749994791666</c:v>
                </c:pt>
                <c:pt idx="91">
                  <c:v>42920.791661400464</c:v>
                </c:pt>
                <c:pt idx="92">
                  <c:v>42920.833328009256</c:v>
                </c:pt>
                <c:pt idx="93">
                  <c:v>42920.874994618054</c:v>
                </c:pt>
                <c:pt idx="94">
                  <c:v>42920.916661226853</c:v>
                </c:pt>
                <c:pt idx="95">
                  <c:v>42920.958327835651</c:v>
                </c:pt>
                <c:pt idx="96">
                  <c:v>42920</c:v>
                </c:pt>
                <c:pt idx="97">
                  <c:v>42921.041666666664</c:v>
                </c:pt>
                <c:pt idx="98">
                  <c:v>42921.083333333336</c:v>
                </c:pt>
                <c:pt idx="99">
                  <c:v>42921.125</c:v>
                </c:pt>
                <c:pt idx="100">
                  <c:v>42921.166666666664</c:v>
                </c:pt>
                <c:pt idx="101">
                  <c:v>42921.208333333336</c:v>
                </c:pt>
                <c:pt idx="102">
                  <c:v>42921.25</c:v>
                </c:pt>
                <c:pt idx="103">
                  <c:v>42921.291666666664</c:v>
                </c:pt>
                <c:pt idx="104">
                  <c:v>42921.333333333336</c:v>
                </c:pt>
                <c:pt idx="105">
                  <c:v>42921.375</c:v>
                </c:pt>
                <c:pt idx="106">
                  <c:v>42921.416666666664</c:v>
                </c:pt>
                <c:pt idx="107">
                  <c:v>42921.458333333336</c:v>
                </c:pt>
                <c:pt idx="108">
                  <c:v>42921.5</c:v>
                </c:pt>
                <c:pt idx="109">
                  <c:v>42921.541666666664</c:v>
                </c:pt>
                <c:pt idx="110">
                  <c:v>42921.583333333336</c:v>
                </c:pt>
                <c:pt idx="111">
                  <c:v>42921.625</c:v>
                </c:pt>
                <c:pt idx="112">
                  <c:v>42921.666666666664</c:v>
                </c:pt>
                <c:pt idx="113">
                  <c:v>42921.708333333336</c:v>
                </c:pt>
                <c:pt idx="114">
                  <c:v>42921.75</c:v>
                </c:pt>
                <c:pt idx="115">
                  <c:v>42921.791666666664</c:v>
                </c:pt>
                <c:pt idx="116">
                  <c:v>42921.833333333336</c:v>
                </c:pt>
                <c:pt idx="117">
                  <c:v>42921.875</c:v>
                </c:pt>
                <c:pt idx="118">
                  <c:v>42921.916666666664</c:v>
                </c:pt>
                <c:pt idx="119">
                  <c:v>42921.958333333336</c:v>
                </c:pt>
                <c:pt idx="120">
                  <c:v>42921</c:v>
                </c:pt>
                <c:pt idx="121">
                  <c:v>42922.041666666664</c:v>
                </c:pt>
                <c:pt idx="122">
                  <c:v>42922.083333333336</c:v>
                </c:pt>
                <c:pt idx="123">
                  <c:v>42922.125</c:v>
                </c:pt>
                <c:pt idx="124">
                  <c:v>42922.166666666664</c:v>
                </c:pt>
                <c:pt idx="125">
                  <c:v>42922.208333333336</c:v>
                </c:pt>
                <c:pt idx="126">
                  <c:v>42922.25</c:v>
                </c:pt>
                <c:pt idx="127">
                  <c:v>42922.291666666664</c:v>
                </c:pt>
                <c:pt idx="128">
                  <c:v>42922.333333333336</c:v>
                </c:pt>
                <c:pt idx="129">
                  <c:v>42922.375</c:v>
                </c:pt>
                <c:pt idx="130">
                  <c:v>42922.416666666664</c:v>
                </c:pt>
                <c:pt idx="131">
                  <c:v>42922.458333333336</c:v>
                </c:pt>
                <c:pt idx="132">
                  <c:v>42922.5</c:v>
                </c:pt>
                <c:pt idx="133">
                  <c:v>42922.541666666664</c:v>
                </c:pt>
                <c:pt idx="134">
                  <c:v>42922.583333333336</c:v>
                </c:pt>
                <c:pt idx="135">
                  <c:v>42922.625</c:v>
                </c:pt>
                <c:pt idx="136">
                  <c:v>42922.666666666664</c:v>
                </c:pt>
                <c:pt idx="137">
                  <c:v>42922.708333333336</c:v>
                </c:pt>
                <c:pt idx="138">
                  <c:v>42922.75</c:v>
                </c:pt>
                <c:pt idx="139">
                  <c:v>42922.791666666664</c:v>
                </c:pt>
                <c:pt idx="140">
                  <c:v>42922.833333333336</c:v>
                </c:pt>
                <c:pt idx="141">
                  <c:v>42922.875</c:v>
                </c:pt>
                <c:pt idx="142">
                  <c:v>42922.916666666664</c:v>
                </c:pt>
                <c:pt idx="143">
                  <c:v>42922.958333333336</c:v>
                </c:pt>
                <c:pt idx="144">
                  <c:v>42922</c:v>
                </c:pt>
                <c:pt idx="145">
                  <c:v>42923.041666666664</c:v>
                </c:pt>
                <c:pt idx="146">
                  <c:v>42923.083333333336</c:v>
                </c:pt>
                <c:pt idx="147">
                  <c:v>42923.125</c:v>
                </c:pt>
                <c:pt idx="148">
                  <c:v>42923.166666666664</c:v>
                </c:pt>
                <c:pt idx="149">
                  <c:v>42923.208333333336</c:v>
                </c:pt>
                <c:pt idx="150">
                  <c:v>42923.25</c:v>
                </c:pt>
                <c:pt idx="151">
                  <c:v>42923.291666666664</c:v>
                </c:pt>
                <c:pt idx="152">
                  <c:v>42923.333333333336</c:v>
                </c:pt>
                <c:pt idx="153">
                  <c:v>42923.375</c:v>
                </c:pt>
                <c:pt idx="154">
                  <c:v>42923.416666666664</c:v>
                </c:pt>
                <c:pt idx="155">
                  <c:v>42923.458333333336</c:v>
                </c:pt>
                <c:pt idx="156">
                  <c:v>42923.5</c:v>
                </c:pt>
                <c:pt idx="157">
                  <c:v>42923.541666666664</c:v>
                </c:pt>
                <c:pt idx="158">
                  <c:v>42923.583333333336</c:v>
                </c:pt>
                <c:pt idx="159">
                  <c:v>42923.625</c:v>
                </c:pt>
                <c:pt idx="160">
                  <c:v>42923.666666666664</c:v>
                </c:pt>
                <c:pt idx="161">
                  <c:v>42923.708333333336</c:v>
                </c:pt>
                <c:pt idx="162">
                  <c:v>42923.75</c:v>
                </c:pt>
                <c:pt idx="163">
                  <c:v>42923.791666666664</c:v>
                </c:pt>
                <c:pt idx="164">
                  <c:v>42923.833333333336</c:v>
                </c:pt>
                <c:pt idx="165">
                  <c:v>42923.875</c:v>
                </c:pt>
                <c:pt idx="166">
                  <c:v>42923.916666666664</c:v>
                </c:pt>
                <c:pt idx="167">
                  <c:v>42923.958333333336</c:v>
                </c:pt>
                <c:pt idx="168">
                  <c:v>42923</c:v>
                </c:pt>
                <c:pt idx="169">
                  <c:v>42924.041666666664</c:v>
                </c:pt>
                <c:pt idx="170">
                  <c:v>42924.083333333336</c:v>
                </c:pt>
                <c:pt idx="171">
                  <c:v>42924.125</c:v>
                </c:pt>
                <c:pt idx="172">
                  <c:v>42924.166666666664</c:v>
                </c:pt>
                <c:pt idx="173">
                  <c:v>42924.208333333336</c:v>
                </c:pt>
                <c:pt idx="174">
                  <c:v>42924.25</c:v>
                </c:pt>
                <c:pt idx="175">
                  <c:v>42924.291666666664</c:v>
                </c:pt>
                <c:pt idx="176">
                  <c:v>42924.333333333336</c:v>
                </c:pt>
                <c:pt idx="177">
                  <c:v>42924.375</c:v>
                </c:pt>
                <c:pt idx="178">
                  <c:v>42924.416666666664</c:v>
                </c:pt>
                <c:pt idx="179">
                  <c:v>42924.458333333336</c:v>
                </c:pt>
                <c:pt idx="180">
                  <c:v>42924.5</c:v>
                </c:pt>
                <c:pt idx="181">
                  <c:v>42924.541666666664</c:v>
                </c:pt>
                <c:pt idx="182">
                  <c:v>42924.583333333336</c:v>
                </c:pt>
                <c:pt idx="183">
                  <c:v>42924.625</c:v>
                </c:pt>
                <c:pt idx="184">
                  <c:v>42924.666666666664</c:v>
                </c:pt>
                <c:pt idx="185">
                  <c:v>42924.708333333336</c:v>
                </c:pt>
                <c:pt idx="186">
                  <c:v>42924.75</c:v>
                </c:pt>
                <c:pt idx="187">
                  <c:v>42924.791666666664</c:v>
                </c:pt>
                <c:pt idx="188">
                  <c:v>42924.833333333336</c:v>
                </c:pt>
                <c:pt idx="189">
                  <c:v>42924.875</c:v>
                </c:pt>
                <c:pt idx="190">
                  <c:v>42924.916666666664</c:v>
                </c:pt>
                <c:pt idx="191">
                  <c:v>42924.958333333336</c:v>
                </c:pt>
                <c:pt idx="192">
                  <c:v>42924</c:v>
                </c:pt>
                <c:pt idx="193">
                  <c:v>42925.041666666664</c:v>
                </c:pt>
                <c:pt idx="194">
                  <c:v>42925.083333333336</c:v>
                </c:pt>
                <c:pt idx="195">
                  <c:v>42925.125</c:v>
                </c:pt>
                <c:pt idx="196">
                  <c:v>42925.166666666664</c:v>
                </c:pt>
                <c:pt idx="197">
                  <c:v>42925.208333333336</c:v>
                </c:pt>
                <c:pt idx="198">
                  <c:v>42925.25</c:v>
                </c:pt>
                <c:pt idx="199">
                  <c:v>42925.291666666664</c:v>
                </c:pt>
                <c:pt idx="200">
                  <c:v>42925.333333333336</c:v>
                </c:pt>
                <c:pt idx="201">
                  <c:v>42925.375</c:v>
                </c:pt>
                <c:pt idx="202">
                  <c:v>42925.416666666664</c:v>
                </c:pt>
                <c:pt idx="203">
                  <c:v>42925.458333333336</c:v>
                </c:pt>
                <c:pt idx="204">
                  <c:v>42925.5</c:v>
                </c:pt>
                <c:pt idx="205">
                  <c:v>42925.541666666664</c:v>
                </c:pt>
                <c:pt idx="206">
                  <c:v>42925.583333333336</c:v>
                </c:pt>
                <c:pt idx="207">
                  <c:v>42925.625</c:v>
                </c:pt>
                <c:pt idx="208">
                  <c:v>42925.666666666664</c:v>
                </c:pt>
                <c:pt idx="209">
                  <c:v>42925.708333333336</c:v>
                </c:pt>
                <c:pt idx="210">
                  <c:v>42925.75</c:v>
                </c:pt>
                <c:pt idx="211">
                  <c:v>42925.791666666664</c:v>
                </c:pt>
                <c:pt idx="212">
                  <c:v>42925.833333333336</c:v>
                </c:pt>
                <c:pt idx="213">
                  <c:v>42925.875</c:v>
                </c:pt>
                <c:pt idx="214">
                  <c:v>42925.916666666664</c:v>
                </c:pt>
                <c:pt idx="215">
                  <c:v>42925.958333333336</c:v>
                </c:pt>
                <c:pt idx="216">
                  <c:v>42925</c:v>
                </c:pt>
                <c:pt idx="217">
                  <c:v>42926.041666666664</c:v>
                </c:pt>
                <c:pt idx="218">
                  <c:v>42926.083333333336</c:v>
                </c:pt>
                <c:pt idx="219">
                  <c:v>42926.125</c:v>
                </c:pt>
                <c:pt idx="220">
                  <c:v>42926.166666666664</c:v>
                </c:pt>
                <c:pt idx="221">
                  <c:v>42926.208333333336</c:v>
                </c:pt>
                <c:pt idx="222">
                  <c:v>42926.25</c:v>
                </c:pt>
                <c:pt idx="223">
                  <c:v>42926.291666666664</c:v>
                </c:pt>
                <c:pt idx="224">
                  <c:v>42926.333333333336</c:v>
                </c:pt>
                <c:pt idx="225">
                  <c:v>42926.375</c:v>
                </c:pt>
                <c:pt idx="226">
                  <c:v>42926.416666666664</c:v>
                </c:pt>
                <c:pt idx="227">
                  <c:v>42926.458333333336</c:v>
                </c:pt>
                <c:pt idx="228">
                  <c:v>42926.5</c:v>
                </c:pt>
                <c:pt idx="229">
                  <c:v>42926.541666666664</c:v>
                </c:pt>
                <c:pt idx="230">
                  <c:v>42926.583333333336</c:v>
                </c:pt>
                <c:pt idx="231">
                  <c:v>42926.625</c:v>
                </c:pt>
                <c:pt idx="232">
                  <c:v>42926.666666666664</c:v>
                </c:pt>
                <c:pt idx="233">
                  <c:v>42926.708333333336</c:v>
                </c:pt>
                <c:pt idx="234">
                  <c:v>42926.75</c:v>
                </c:pt>
                <c:pt idx="235">
                  <c:v>42926.791666666664</c:v>
                </c:pt>
                <c:pt idx="236">
                  <c:v>42926.833333333336</c:v>
                </c:pt>
                <c:pt idx="237">
                  <c:v>42926.875</c:v>
                </c:pt>
                <c:pt idx="238">
                  <c:v>42926.916666666664</c:v>
                </c:pt>
                <c:pt idx="239">
                  <c:v>42926.958333333336</c:v>
                </c:pt>
                <c:pt idx="240">
                  <c:v>42926</c:v>
                </c:pt>
                <c:pt idx="241">
                  <c:v>42927.041666666664</c:v>
                </c:pt>
                <c:pt idx="242">
                  <c:v>42927.083333333336</c:v>
                </c:pt>
                <c:pt idx="243">
                  <c:v>42927.125</c:v>
                </c:pt>
                <c:pt idx="244">
                  <c:v>42927.166666666664</c:v>
                </c:pt>
                <c:pt idx="245">
                  <c:v>42927.208333333336</c:v>
                </c:pt>
                <c:pt idx="246">
                  <c:v>42927.25</c:v>
                </c:pt>
                <c:pt idx="247">
                  <c:v>42927.291666666664</c:v>
                </c:pt>
                <c:pt idx="248">
                  <c:v>42927.333333333336</c:v>
                </c:pt>
                <c:pt idx="249">
                  <c:v>42927.375</c:v>
                </c:pt>
                <c:pt idx="250">
                  <c:v>42927.416666666664</c:v>
                </c:pt>
                <c:pt idx="251">
                  <c:v>42927.458333333336</c:v>
                </c:pt>
                <c:pt idx="252">
                  <c:v>42927.5</c:v>
                </c:pt>
                <c:pt idx="253">
                  <c:v>42927.541666666664</c:v>
                </c:pt>
                <c:pt idx="254">
                  <c:v>42927.583333333336</c:v>
                </c:pt>
                <c:pt idx="255">
                  <c:v>42927.625</c:v>
                </c:pt>
                <c:pt idx="256">
                  <c:v>42927.666666666664</c:v>
                </c:pt>
                <c:pt idx="257">
                  <c:v>42927.708333333336</c:v>
                </c:pt>
                <c:pt idx="258">
                  <c:v>42927.75</c:v>
                </c:pt>
                <c:pt idx="259">
                  <c:v>42927.791666666664</c:v>
                </c:pt>
                <c:pt idx="260">
                  <c:v>42927.833333333336</c:v>
                </c:pt>
                <c:pt idx="261">
                  <c:v>42927.875</c:v>
                </c:pt>
                <c:pt idx="262">
                  <c:v>42927.916666666664</c:v>
                </c:pt>
                <c:pt idx="263">
                  <c:v>42927.958333333336</c:v>
                </c:pt>
                <c:pt idx="264">
                  <c:v>42927</c:v>
                </c:pt>
                <c:pt idx="265">
                  <c:v>42928.041666666664</c:v>
                </c:pt>
                <c:pt idx="266">
                  <c:v>42928.083333333336</c:v>
                </c:pt>
                <c:pt idx="267">
                  <c:v>42928.125</c:v>
                </c:pt>
                <c:pt idx="268">
                  <c:v>42928.166666666664</c:v>
                </c:pt>
                <c:pt idx="269">
                  <c:v>42928.208333333336</c:v>
                </c:pt>
                <c:pt idx="270">
                  <c:v>42928.25</c:v>
                </c:pt>
                <c:pt idx="271">
                  <c:v>42928.291666666664</c:v>
                </c:pt>
                <c:pt idx="272">
                  <c:v>42928.333333333336</c:v>
                </c:pt>
                <c:pt idx="273">
                  <c:v>42928.375</c:v>
                </c:pt>
                <c:pt idx="274">
                  <c:v>42928.416666666664</c:v>
                </c:pt>
                <c:pt idx="275">
                  <c:v>42928.458333333336</c:v>
                </c:pt>
                <c:pt idx="276">
                  <c:v>42928.5</c:v>
                </c:pt>
                <c:pt idx="277">
                  <c:v>42928.541666666664</c:v>
                </c:pt>
                <c:pt idx="278">
                  <c:v>42928.583333333336</c:v>
                </c:pt>
                <c:pt idx="279">
                  <c:v>42928.625</c:v>
                </c:pt>
                <c:pt idx="280">
                  <c:v>42928.666666666664</c:v>
                </c:pt>
                <c:pt idx="281">
                  <c:v>42928.708333333336</c:v>
                </c:pt>
                <c:pt idx="282">
                  <c:v>42928.75</c:v>
                </c:pt>
                <c:pt idx="283">
                  <c:v>42928.791666666664</c:v>
                </c:pt>
                <c:pt idx="284">
                  <c:v>42928.833333333336</c:v>
                </c:pt>
                <c:pt idx="285">
                  <c:v>42928.875</c:v>
                </c:pt>
                <c:pt idx="286">
                  <c:v>42928.916666666664</c:v>
                </c:pt>
                <c:pt idx="287">
                  <c:v>42928.958333333336</c:v>
                </c:pt>
                <c:pt idx="288">
                  <c:v>42928</c:v>
                </c:pt>
                <c:pt idx="289">
                  <c:v>42929.041666666664</c:v>
                </c:pt>
                <c:pt idx="290">
                  <c:v>42929.083333333336</c:v>
                </c:pt>
                <c:pt idx="291">
                  <c:v>42929.125</c:v>
                </c:pt>
                <c:pt idx="292">
                  <c:v>42929.166666666664</c:v>
                </c:pt>
                <c:pt idx="293">
                  <c:v>42929.208333333336</c:v>
                </c:pt>
                <c:pt idx="294">
                  <c:v>42929.25</c:v>
                </c:pt>
                <c:pt idx="295">
                  <c:v>42929.291666666664</c:v>
                </c:pt>
                <c:pt idx="296">
                  <c:v>42929.333333333336</c:v>
                </c:pt>
                <c:pt idx="297">
                  <c:v>42929.375</c:v>
                </c:pt>
                <c:pt idx="298">
                  <c:v>42929.416666666664</c:v>
                </c:pt>
                <c:pt idx="299">
                  <c:v>42929.458333333336</c:v>
                </c:pt>
                <c:pt idx="300">
                  <c:v>42929.5</c:v>
                </c:pt>
                <c:pt idx="301">
                  <c:v>42929.541666666664</c:v>
                </c:pt>
                <c:pt idx="302">
                  <c:v>42929.583333333336</c:v>
                </c:pt>
                <c:pt idx="303">
                  <c:v>42929.625</c:v>
                </c:pt>
                <c:pt idx="304">
                  <c:v>42929.666666666664</c:v>
                </c:pt>
                <c:pt idx="305">
                  <c:v>42929.708333333336</c:v>
                </c:pt>
                <c:pt idx="306">
                  <c:v>42929.75</c:v>
                </c:pt>
                <c:pt idx="307">
                  <c:v>42929.791666666664</c:v>
                </c:pt>
                <c:pt idx="308">
                  <c:v>42929.833333333336</c:v>
                </c:pt>
                <c:pt idx="309">
                  <c:v>42929.875</c:v>
                </c:pt>
                <c:pt idx="310">
                  <c:v>42929.916666666664</c:v>
                </c:pt>
                <c:pt idx="311">
                  <c:v>42929.958333333336</c:v>
                </c:pt>
                <c:pt idx="312">
                  <c:v>42929</c:v>
                </c:pt>
                <c:pt idx="313">
                  <c:v>42930.041666666664</c:v>
                </c:pt>
                <c:pt idx="314">
                  <c:v>42930.083333333336</c:v>
                </c:pt>
                <c:pt idx="315">
                  <c:v>42930.125</c:v>
                </c:pt>
                <c:pt idx="316">
                  <c:v>42930.166666666664</c:v>
                </c:pt>
                <c:pt idx="317">
                  <c:v>42930.208333333336</c:v>
                </c:pt>
                <c:pt idx="318">
                  <c:v>42930.25</c:v>
                </c:pt>
                <c:pt idx="319">
                  <c:v>42930.291666666664</c:v>
                </c:pt>
                <c:pt idx="320">
                  <c:v>42930.333333333336</c:v>
                </c:pt>
                <c:pt idx="321">
                  <c:v>42930.375</c:v>
                </c:pt>
                <c:pt idx="322">
                  <c:v>42930.416666666664</c:v>
                </c:pt>
                <c:pt idx="323">
                  <c:v>42930.458333333336</c:v>
                </c:pt>
                <c:pt idx="324">
                  <c:v>42930.5</c:v>
                </c:pt>
                <c:pt idx="325">
                  <c:v>42930.541666666664</c:v>
                </c:pt>
                <c:pt idx="326">
                  <c:v>42930.583333333336</c:v>
                </c:pt>
                <c:pt idx="327">
                  <c:v>42930.625</c:v>
                </c:pt>
                <c:pt idx="328">
                  <c:v>42930.666666666664</c:v>
                </c:pt>
                <c:pt idx="329">
                  <c:v>42930.708333333336</c:v>
                </c:pt>
                <c:pt idx="330">
                  <c:v>42930.75</c:v>
                </c:pt>
                <c:pt idx="331">
                  <c:v>42930.791666666664</c:v>
                </c:pt>
                <c:pt idx="332">
                  <c:v>42930.833333333336</c:v>
                </c:pt>
                <c:pt idx="333">
                  <c:v>42930.875</c:v>
                </c:pt>
                <c:pt idx="334">
                  <c:v>42930.916666666664</c:v>
                </c:pt>
                <c:pt idx="335">
                  <c:v>42930.958333333336</c:v>
                </c:pt>
                <c:pt idx="336">
                  <c:v>42930</c:v>
                </c:pt>
                <c:pt idx="337">
                  <c:v>42931.041666666664</c:v>
                </c:pt>
                <c:pt idx="338">
                  <c:v>42931.083333333336</c:v>
                </c:pt>
                <c:pt idx="339">
                  <c:v>42931.125</c:v>
                </c:pt>
                <c:pt idx="340">
                  <c:v>42931.166666666664</c:v>
                </c:pt>
                <c:pt idx="341">
                  <c:v>42931.208333333336</c:v>
                </c:pt>
                <c:pt idx="342">
                  <c:v>42931.25</c:v>
                </c:pt>
                <c:pt idx="343">
                  <c:v>42931.291666666664</c:v>
                </c:pt>
                <c:pt idx="344">
                  <c:v>42931.333333333336</c:v>
                </c:pt>
                <c:pt idx="345">
                  <c:v>42931.375</c:v>
                </c:pt>
                <c:pt idx="346">
                  <c:v>42931.416666666664</c:v>
                </c:pt>
                <c:pt idx="347">
                  <c:v>42931.458333333336</c:v>
                </c:pt>
                <c:pt idx="348">
                  <c:v>42931.5</c:v>
                </c:pt>
                <c:pt idx="349">
                  <c:v>42931.541666666664</c:v>
                </c:pt>
                <c:pt idx="350">
                  <c:v>42931.583333333336</c:v>
                </c:pt>
                <c:pt idx="351">
                  <c:v>42931.625</c:v>
                </c:pt>
                <c:pt idx="352">
                  <c:v>42931.666666666664</c:v>
                </c:pt>
                <c:pt idx="353">
                  <c:v>42931.708333333336</c:v>
                </c:pt>
                <c:pt idx="354">
                  <c:v>42931.75</c:v>
                </c:pt>
                <c:pt idx="355">
                  <c:v>42931.791666666664</c:v>
                </c:pt>
                <c:pt idx="356">
                  <c:v>42931.833333333336</c:v>
                </c:pt>
                <c:pt idx="357">
                  <c:v>42931.875</c:v>
                </c:pt>
                <c:pt idx="358">
                  <c:v>42931.916666666664</c:v>
                </c:pt>
                <c:pt idx="359">
                  <c:v>42931.958333333336</c:v>
                </c:pt>
                <c:pt idx="360">
                  <c:v>42932</c:v>
                </c:pt>
                <c:pt idx="361">
                  <c:v>42932.041666666664</c:v>
                </c:pt>
                <c:pt idx="362">
                  <c:v>42932.083333333336</c:v>
                </c:pt>
                <c:pt idx="363">
                  <c:v>42932.125</c:v>
                </c:pt>
                <c:pt idx="364">
                  <c:v>42932.166666666664</c:v>
                </c:pt>
                <c:pt idx="365">
                  <c:v>42932.208333333336</c:v>
                </c:pt>
                <c:pt idx="366">
                  <c:v>42932.25</c:v>
                </c:pt>
                <c:pt idx="367">
                  <c:v>42932.291666666664</c:v>
                </c:pt>
                <c:pt idx="368">
                  <c:v>42932.333333333336</c:v>
                </c:pt>
                <c:pt idx="369">
                  <c:v>42932.375</c:v>
                </c:pt>
                <c:pt idx="370">
                  <c:v>42932.416666666664</c:v>
                </c:pt>
                <c:pt idx="371" formatCode="m/d/yyyy\ h:mm">
                  <c:v>42932.458333333336</c:v>
                </c:pt>
                <c:pt idx="372">
                  <c:v>42932.5</c:v>
                </c:pt>
                <c:pt idx="373">
                  <c:v>42932.541666666664</c:v>
                </c:pt>
                <c:pt idx="374">
                  <c:v>42932.583333333336</c:v>
                </c:pt>
                <c:pt idx="375">
                  <c:v>42932.625</c:v>
                </c:pt>
                <c:pt idx="376">
                  <c:v>42932.666666666664</c:v>
                </c:pt>
                <c:pt idx="377">
                  <c:v>42932.708333333336</c:v>
                </c:pt>
                <c:pt idx="378">
                  <c:v>42932.75</c:v>
                </c:pt>
                <c:pt idx="379">
                  <c:v>42932.791666666664</c:v>
                </c:pt>
                <c:pt idx="380">
                  <c:v>42932.833333333336</c:v>
                </c:pt>
                <c:pt idx="381">
                  <c:v>42932.875</c:v>
                </c:pt>
                <c:pt idx="382">
                  <c:v>42932.916666666664</c:v>
                </c:pt>
                <c:pt idx="383">
                  <c:v>42932.958333333336</c:v>
                </c:pt>
                <c:pt idx="384">
                  <c:v>42933</c:v>
                </c:pt>
                <c:pt idx="385">
                  <c:v>42933.041666666664</c:v>
                </c:pt>
                <c:pt idx="386">
                  <c:v>42933.083333333336</c:v>
                </c:pt>
                <c:pt idx="387">
                  <c:v>42933.125</c:v>
                </c:pt>
                <c:pt idx="388">
                  <c:v>42933.166666666664</c:v>
                </c:pt>
                <c:pt idx="389">
                  <c:v>42933.208333333336</c:v>
                </c:pt>
                <c:pt idx="390">
                  <c:v>42933.25</c:v>
                </c:pt>
                <c:pt idx="391">
                  <c:v>42933.291666666664</c:v>
                </c:pt>
                <c:pt idx="392">
                  <c:v>42933.333333333336</c:v>
                </c:pt>
                <c:pt idx="393">
                  <c:v>42933.375</c:v>
                </c:pt>
                <c:pt idx="394">
                  <c:v>42933.416666666664</c:v>
                </c:pt>
                <c:pt idx="395">
                  <c:v>42933.458333333336</c:v>
                </c:pt>
                <c:pt idx="396">
                  <c:v>42933.5</c:v>
                </c:pt>
                <c:pt idx="397">
                  <c:v>42933.541666666664</c:v>
                </c:pt>
                <c:pt idx="398">
                  <c:v>42933.583333333336</c:v>
                </c:pt>
                <c:pt idx="399">
                  <c:v>42933.625</c:v>
                </c:pt>
                <c:pt idx="400">
                  <c:v>42933.666666666664</c:v>
                </c:pt>
                <c:pt idx="401">
                  <c:v>42933.708333333336</c:v>
                </c:pt>
                <c:pt idx="402">
                  <c:v>42933.75</c:v>
                </c:pt>
                <c:pt idx="403">
                  <c:v>42933.791666666664</c:v>
                </c:pt>
                <c:pt idx="404">
                  <c:v>42933.833333333336</c:v>
                </c:pt>
                <c:pt idx="405">
                  <c:v>42933.875</c:v>
                </c:pt>
                <c:pt idx="406">
                  <c:v>42933.916666666664</c:v>
                </c:pt>
                <c:pt idx="407">
                  <c:v>42933.958333333336</c:v>
                </c:pt>
                <c:pt idx="408">
                  <c:v>42934</c:v>
                </c:pt>
                <c:pt idx="409" formatCode="[$-409]mmmm\-yy;@">
                  <c:v>42934.041666666664</c:v>
                </c:pt>
                <c:pt idx="410">
                  <c:v>42934.083333333336</c:v>
                </c:pt>
                <c:pt idx="411">
                  <c:v>42934.125</c:v>
                </c:pt>
                <c:pt idx="412">
                  <c:v>42934.166666666664</c:v>
                </c:pt>
                <c:pt idx="413">
                  <c:v>42934.208333333336</c:v>
                </c:pt>
                <c:pt idx="414">
                  <c:v>42934.25</c:v>
                </c:pt>
                <c:pt idx="415">
                  <c:v>42934.291666666664</c:v>
                </c:pt>
                <c:pt idx="416">
                  <c:v>42934.333333333336</c:v>
                </c:pt>
                <c:pt idx="417">
                  <c:v>42934.375</c:v>
                </c:pt>
                <c:pt idx="418">
                  <c:v>42934.416666666664</c:v>
                </c:pt>
                <c:pt idx="419">
                  <c:v>42934.458333333336</c:v>
                </c:pt>
                <c:pt idx="420">
                  <c:v>42934.5</c:v>
                </c:pt>
                <c:pt idx="421">
                  <c:v>42934.541666666664</c:v>
                </c:pt>
                <c:pt idx="422">
                  <c:v>42934.583333333336</c:v>
                </c:pt>
                <c:pt idx="423">
                  <c:v>42934.625</c:v>
                </c:pt>
                <c:pt idx="424">
                  <c:v>42934.666666666664</c:v>
                </c:pt>
                <c:pt idx="425">
                  <c:v>42934.708333333336</c:v>
                </c:pt>
                <c:pt idx="426">
                  <c:v>42934.75</c:v>
                </c:pt>
                <c:pt idx="427">
                  <c:v>42934.791666666664</c:v>
                </c:pt>
                <c:pt idx="428">
                  <c:v>42934.833333333336</c:v>
                </c:pt>
                <c:pt idx="429">
                  <c:v>42934.875</c:v>
                </c:pt>
                <c:pt idx="430">
                  <c:v>42934.916666666664</c:v>
                </c:pt>
                <c:pt idx="431">
                  <c:v>42934.958333333336</c:v>
                </c:pt>
                <c:pt idx="432">
                  <c:v>42935</c:v>
                </c:pt>
                <c:pt idx="433">
                  <c:v>42935.041666666664</c:v>
                </c:pt>
                <c:pt idx="434">
                  <c:v>42935.083333333336</c:v>
                </c:pt>
                <c:pt idx="435">
                  <c:v>42935.125</c:v>
                </c:pt>
                <c:pt idx="436">
                  <c:v>42935.166666666664</c:v>
                </c:pt>
                <c:pt idx="437">
                  <c:v>42935.208333333336</c:v>
                </c:pt>
                <c:pt idx="438">
                  <c:v>42935.25</c:v>
                </c:pt>
                <c:pt idx="439">
                  <c:v>42935.291666666664</c:v>
                </c:pt>
                <c:pt idx="440">
                  <c:v>42935.333333333336</c:v>
                </c:pt>
                <c:pt idx="441">
                  <c:v>42935.375</c:v>
                </c:pt>
                <c:pt idx="442">
                  <c:v>42935.416666666664</c:v>
                </c:pt>
                <c:pt idx="443">
                  <c:v>42935.458333333336</c:v>
                </c:pt>
                <c:pt idx="444">
                  <c:v>42935.5</c:v>
                </c:pt>
                <c:pt idx="445">
                  <c:v>42935.541666666664</c:v>
                </c:pt>
                <c:pt idx="446">
                  <c:v>42935.583333333336</c:v>
                </c:pt>
                <c:pt idx="447">
                  <c:v>42935.625</c:v>
                </c:pt>
                <c:pt idx="448">
                  <c:v>42935.666666666664</c:v>
                </c:pt>
                <c:pt idx="449">
                  <c:v>42935.708333333336</c:v>
                </c:pt>
                <c:pt idx="450">
                  <c:v>42935.75</c:v>
                </c:pt>
                <c:pt idx="451">
                  <c:v>42935.791666666664</c:v>
                </c:pt>
                <c:pt idx="452">
                  <c:v>42935.833333333336</c:v>
                </c:pt>
                <c:pt idx="453">
                  <c:v>42935.875</c:v>
                </c:pt>
                <c:pt idx="454">
                  <c:v>42935.916666666664</c:v>
                </c:pt>
                <c:pt idx="455">
                  <c:v>42935.958333333336</c:v>
                </c:pt>
                <c:pt idx="456">
                  <c:v>42936</c:v>
                </c:pt>
                <c:pt idx="457">
                  <c:v>42936.041666666664</c:v>
                </c:pt>
                <c:pt idx="458">
                  <c:v>42936.083333333336</c:v>
                </c:pt>
                <c:pt idx="459">
                  <c:v>42936.125</c:v>
                </c:pt>
                <c:pt idx="460">
                  <c:v>42936.166666666664</c:v>
                </c:pt>
                <c:pt idx="461">
                  <c:v>42936.208333333336</c:v>
                </c:pt>
                <c:pt idx="462">
                  <c:v>42936.25</c:v>
                </c:pt>
                <c:pt idx="463">
                  <c:v>42936.291666666664</c:v>
                </c:pt>
                <c:pt idx="464">
                  <c:v>42936.333333333336</c:v>
                </c:pt>
                <c:pt idx="465">
                  <c:v>42936.375</c:v>
                </c:pt>
                <c:pt idx="466">
                  <c:v>42936.416666666664</c:v>
                </c:pt>
                <c:pt idx="467">
                  <c:v>42936.458333333336</c:v>
                </c:pt>
                <c:pt idx="468">
                  <c:v>42936.5</c:v>
                </c:pt>
                <c:pt idx="469">
                  <c:v>42936.541666666664</c:v>
                </c:pt>
                <c:pt idx="470">
                  <c:v>42936.583333333336</c:v>
                </c:pt>
                <c:pt idx="471">
                  <c:v>42936.625</c:v>
                </c:pt>
                <c:pt idx="472">
                  <c:v>42936.666666666664</c:v>
                </c:pt>
                <c:pt idx="473">
                  <c:v>42936.708333333336</c:v>
                </c:pt>
                <c:pt idx="474">
                  <c:v>42936.75</c:v>
                </c:pt>
                <c:pt idx="475">
                  <c:v>42936.791666666664</c:v>
                </c:pt>
                <c:pt idx="476">
                  <c:v>42936.833333333336</c:v>
                </c:pt>
                <c:pt idx="477">
                  <c:v>42936.875</c:v>
                </c:pt>
                <c:pt idx="478">
                  <c:v>42936.916666666664</c:v>
                </c:pt>
                <c:pt idx="479">
                  <c:v>42936.958333333336</c:v>
                </c:pt>
                <c:pt idx="480">
                  <c:v>42937</c:v>
                </c:pt>
                <c:pt idx="481">
                  <c:v>42937.041666666664</c:v>
                </c:pt>
                <c:pt idx="482">
                  <c:v>42937.083333333336</c:v>
                </c:pt>
                <c:pt idx="483">
                  <c:v>42937.125</c:v>
                </c:pt>
                <c:pt idx="484">
                  <c:v>42937.166666666664</c:v>
                </c:pt>
                <c:pt idx="485">
                  <c:v>42937.208333333336</c:v>
                </c:pt>
                <c:pt idx="486">
                  <c:v>42937.25</c:v>
                </c:pt>
                <c:pt idx="487">
                  <c:v>42937.291666666664</c:v>
                </c:pt>
                <c:pt idx="488">
                  <c:v>42937.333333333336</c:v>
                </c:pt>
                <c:pt idx="489">
                  <c:v>42937.375</c:v>
                </c:pt>
                <c:pt idx="490">
                  <c:v>42937.416666666664</c:v>
                </c:pt>
                <c:pt idx="491">
                  <c:v>42937.458333333336</c:v>
                </c:pt>
                <c:pt idx="492">
                  <c:v>42937.5</c:v>
                </c:pt>
                <c:pt idx="493">
                  <c:v>42937.541666666664</c:v>
                </c:pt>
                <c:pt idx="494">
                  <c:v>42937.583333333336</c:v>
                </c:pt>
                <c:pt idx="495">
                  <c:v>42937.625</c:v>
                </c:pt>
                <c:pt idx="496">
                  <c:v>42937.666666666664</c:v>
                </c:pt>
                <c:pt idx="497">
                  <c:v>42937.708333333336</c:v>
                </c:pt>
                <c:pt idx="498">
                  <c:v>42937.75</c:v>
                </c:pt>
                <c:pt idx="499">
                  <c:v>42937.791666666664</c:v>
                </c:pt>
                <c:pt idx="500">
                  <c:v>42937.833333333336</c:v>
                </c:pt>
                <c:pt idx="501">
                  <c:v>42937.875</c:v>
                </c:pt>
                <c:pt idx="502">
                  <c:v>42937.916666666664</c:v>
                </c:pt>
                <c:pt idx="503">
                  <c:v>42937.958333333336</c:v>
                </c:pt>
                <c:pt idx="504">
                  <c:v>42938</c:v>
                </c:pt>
                <c:pt idx="505">
                  <c:v>42938.041666666664</c:v>
                </c:pt>
                <c:pt idx="506">
                  <c:v>42938.083333333336</c:v>
                </c:pt>
                <c:pt idx="507">
                  <c:v>42938.125</c:v>
                </c:pt>
                <c:pt idx="508">
                  <c:v>42938.166666666664</c:v>
                </c:pt>
                <c:pt idx="509">
                  <c:v>42938.208333333336</c:v>
                </c:pt>
                <c:pt idx="510">
                  <c:v>42938.25</c:v>
                </c:pt>
                <c:pt idx="511">
                  <c:v>42938.291666666664</c:v>
                </c:pt>
                <c:pt idx="512">
                  <c:v>42938.333333333336</c:v>
                </c:pt>
                <c:pt idx="513">
                  <c:v>42938.375</c:v>
                </c:pt>
                <c:pt idx="514">
                  <c:v>42938.416666666664</c:v>
                </c:pt>
                <c:pt idx="515">
                  <c:v>42938.458333333336</c:v>
                </c:pt>
                <c:pt idx="516">
                  <c:v>42938.5</c:v>
                </c:pt>
                <c:pt idx="517">
                  <c:v>42938.541666666664</c:v>
                </c:pt>
                <c:pt idx="518">
                  <c:v>42938.583333333336</c:v>
                </c:pt>
                <c:pt idx="519">
                  <c:v>42938.625</c:v>
                </c:pt>
                <c:pt idx="520">
                  <c:v>42938.666666666664</c:v>
                </c:pt>
                <c:pt idx="521">
                  <c:v>42938.708333333336</c:v>
                </c:pt>
                <c:pt idx="522">
                  <c:v>42938.75</c:v>
                </c:pt>
                <c:pt idx="523">
                  <c:v>42938.791666666664</c:v>
                </c:pt>
                <c:pt idx="524">
                  <c:v>42938.833333333336</c:v>
                </c:pt>
                <c:pt idx="525">
                  <c:v>42938.875</c:v>
                </c:pt>
                <c:pt idx="526">
                  <c:v>42938.916666666664</c:v>
                </c:pt>
                <c:pt idx="527">
                  <c:v>42938.958333333336</c:v>
                </c:pt>
                <c:pt idx="528">
                  <c:v>42939</c:v>
                </c:pt>
                <c:pt idx="529">
                  <c:v>42939.041666666664</c:v>
                </c:pt>
                <c:pt idx="530">
                  <c:v>42939.083333333336</c:v>
                </c:pt>
                <c:pt idx="531">
                  <c:v>42939.125</c:v>
                </c:pt>
                <c:pt idx="532">
                  <c:v>42939.166666666664</c:v>
                </c:pt>
                <c:pt idx="533">
                  <c:v>42939.208333333336</c:v>
                </c:pt>
                <c:pt idx="534">
                  <c:v>42939.25</c:v>
                </c:pt>
                <c:pt idx="535">
                  <c:v>42939.291666666664</c:v>
                </c:pt>
                <c:pt idx="536">
                  <c:v>42939.333333333336</c:v>
                </c:pt>
                <c:pt idx="537">
                  <c:v>42939.375</c:v>
                </c:pt>
                <c:pt idx="538">
                  <c:v>42939.416666666664</c:v>
                </c:pt>
                <c:pt idx="539">
                  <c:v>42939.458333333336</c:v>
                </c:pt>
                <c:pt idx="540">
                  <c:v>42939.5</c:v>
                </c:pt>
                <c:pt idx="541">
                  <c:v>42939.541666666664</c:v>
                </c:pt>
                <c:pt idx="542">
                  <c:v>42939.583333333336</c:v>
                </c:pt>
                <c:pt idx="543">
                  <c:v>42939.625</c:v>
                </c:pt>
                <c:pt idx="544">
                  <c:v>42939.666666666664</c:v>
                </c:pt>
                <c:pt idx="545">
                  <c:v>42939.708333333336</c:v>
                </c:pt>
                <c:pt idx="546">
                  <c:v>42939.75</c:v>
                </c:pt>
                <c:pt idx="547">
                  <c:v>42939.791666666664</c:v>
                </c:pt>
                <c:pt idx="548">
                  <c:v>42939.833333333336</c:v>
                </c:pt>
                <c:pt idx="549">
                  <c:v>42939.875</c:v>
                </c:pt>
                <c:pt idx="550">
                  <c:v>42939.916666666664</c:v>
                </c:pt>
                <c:pt idx="551">
                  <c:v>42939.958333333336</c:v>
                </c:pt>
                <c:pt idx="552">
                  <c:v>42940</c:v>
                </c:pt>
                <c:pt idx="553">
                  <c:v>42940.041666666664</c:v>
                </c:pt>
                <c:pt idx="554">
                  <c:v>42940.083333333336</c:v>
                </c:pt>
                <c:pt idx="555">
                  <c:v>42940.125</c:v>
                </c:pt>
                <c:pt idx="556">
                  <c:v>42940.166666666664</c:v>
                </c:pt>
                <c:pt idx="557">
                  <c:v>42940.208333333336</c:v>
                </c:pt>
                <c:pt idx="558">
                  <c:v>42940.25</c:v>
                </c:pt>
                <c:pt idx="559">
                  <c:v>42940.291666666664</c:v>
                </c:pt>
                <c:pt idx="560">
                  <c:v>42940.333333333336</c:v>
                </c:pt>
                <c:pt idx="561">
                  <c:v>42940.375</c:v>
                </c:pt>
                <c:pt idx="562">
                  <c:v>42940.416666666664</c:v>
                </c:pt>
                <c:pt idx="563">
                  <c:v>42940.458333333336</c:v>
                </c:pt>
                <c:pt idx="564">
                  <c:v>42940.5</c:v>
                </c:pt>
                <c:pt idx="565">
                  <c:v>42940.541666666664</c:v>
                </c:pt>
                <c:pt idx="566">
                  <c:v>42940.583333333336</c:v>
                </c:pt>
                <c:pt idx="567">
                  <c:v>42940.625</c:v>
                </c:pt>
                <c:pt idx="568">
                  <c:v>42940.666666666664</c:v>
                </c:pt>
                <c:pt idx="569">
                  <c:v>42940.708333333336</c:v>
                </c:pt>
                <c:pt idx="570">
                  <c:v>42940.75</c:v>
                </c:pt>
                <c:pt idx="571">
                  <c:v>42940.791666666664</c:v>
                </c:pt>
                <c:pt idx="572">
                  <c:v>42940.833333333336</c:v>
                </c:pt>
                <c:pt idx="573">
                  <c:v>42940.875</c:v>
                </c:pt>
                <c:pt idx="574">
                  <c:v>42940.916666666664</c:v>
                </c:pt>
                <c:pt idx="575">
                  <c:v>42940.958333333336</c:v>
                </c:pt>
                <c:pt idx="576">
                  <c:v>42941</c:v>
                </c:pt>
                <c:pt idx="577">
                  <c:v>42941.041666666664</c:v>
                </c:pt>
                <c:pt idx="578">
                  <c:v>42941.083333333336</c:v>
                </c:pt>
                <c:pt idx="579">
                  <c:v>42941.125</c:v>
                </c:pt>
                <c:pt idx="580">
                  <c:v>42941.166666666664</c:v>
                </c:pt>
                <c:pt idx="581">
                  <c:v>42941.208333333336</c:v>
                </c:pt>
                <c:pt idx="582">
                  <c:v>42941.25</c:v>
                </c:pt>
                <c:pt idx="583">
                  <c:v>42941.291666666664</c:v>
                </c:pt>
                <c:pt idx="584">
                  <c:v>42941.333333333336</c:v>
                </c:pt>
                <c:pt idx="585">
                  <c:v>42941.375</c:v>
                </c:pt>
                <c:pt idx="586">
                  <c:v>42941.416666666664</c:v>
                </c:pt>
                <c:pt idx="587">
                  <c:v>42941.458333333336</c:v>
                </c:pt>
                <c:pt idx="588">
                  <c:v>42941.5</c:v>
                </c:pt>
                <c:pt idx="589">
                  <c:v>42941.541666666664</c:v>
                </c:pt>
                <c:pt idx="590">
                  <c:v>42941.583333333336</c:v>
                </c:pt>
                <c:pt idx="591">
                  <c:v>42941.625</c:v>
                </c:pt>
                <c:pt idx="592">
                  <c:v>42941.666666666664</c:v>
                </c:pt>
                <c:pt idx="593">
                  <c:v>42941.708333333336</c:v>
                </c:pt>
                <c:pt idx="594">
                  <c:v>42941.75</c:v>
                </c:pt>
                <c:pt idx="595">
                  <c:v>42941.791666666664</c:v>
                </c:pt>
                <c:pt idx="596">
                  <c:v>42941.833333333336</c:v>
                </c:pt>
                <c:pt idx="597">
                  <c:v>42941.875</c:v>
                </c:pt>
                <c:pt idx="598">
                  <c:v>42941.916666666664</c:v>
                </c:pt>
                <c:pt idx="599">
                  <c:v>42941.958333333336</c:v>
                </c:pt>
                <c:pt idx="600">
                  <c:v>42942</c:v>
                </c:pt>
                <c:pt idx="601">
                  <c:v>42942.041666666664</c:v>
                </c:pt>
                <c:pt idx="602">
                  <c:v>42942.083333333336</c:v>
                </c:pt>
                <c:pt idx="603">
                  <c:v>42942.125</c:v>
                </c:pt>
                <c:pt idx="604">
                  <c:v>42942.166666666664</c:v>
                </c:pt>
                <c:pt idx="605">
                  <c:v>42942.208333333336</c:v>
                </c:pt>
                <c:pt idx="606">
                  <c:v>42942.25</c:v>
                </c:pt>
                <c:pt idx="607">
                  <c:v>42942.291666666664</c:v>
                </c:pt>
                <c:pt idx="608">
                  <c:v>42942.333333333336</c:v>
                </c:pt>
                <c:pt idx="609">
                  <c:v>42942.375</c:v>
                </c:pt>
                <c:pt idx="610">
                  <c:v>42942.416666666664</c:v>
                </c:pt>
                <c:pt idx="611">
                  <c:v>42942.458333333336</c:v>
                </c:pt>
                <c:pt idx="612">
                  <c:v>42942.5</c:v>
                </c:pt>
                <c:pt idx="613">
                  <c:v>42942.541666666664</c:v>
                </c:pt>
                <c:pt idx="614">
                  <c:v>42942.583333333336</c:v>
                </c:pt>
                <c:pt idx="615">
                  <c:v>42942.625</c:v>
                </c:pt>
                <c:pt idx="616">
                  <c:v>42942.666666666664</c:v>
                </c:pt>
                <c:pt idx="617">
                  <c:v>42942.708333333336</c:v>
                </c:pt>
                <c:pt idx="618">
                  <c:v>42942.75</c:v>
                </c:pt>
                <c:pt idx="619">
                  <c:v>42942.791666666664</c:v>
                </c:pt>
                <c:pt idx="620">
                  <c:v>42942.833333333336</c:v>
                </c:pt>
                <c:pt idx="621">
                  <c:v>42942.875</c:v>
                </c:pt>
                <c:pt idx="622">
                  <c:v>42942.916666666664</c:v>
                </c:pt>
                <c:pt idx="623">
                  <c:v>42942.958333333336</c:v>
                </c:pt>
                <c:pt idx="624">
                  <c:v>42943</c:v>
                </c:pt>
                <c:pt idx="625">
                  <c:v>42943.041666666664</c:v>
                </c:pt>
                <c:pt idx="626">
                  <c:v>42943.083333333336</c:v>
                </c:pt>
                <c:pt idx="627">
                  <c:v>42943.125</c:v>
                </c:pt>
                <c:pt idx="628">
                  <c:v>42943.166666666664</c:v>
                </c:pt>
                <c:pt idx="629">
                  <c:v>42943.208333333336</c:v>
                </c:pt>
                <c:pt idx="630">
                  <c:v>42943.25</c:v>
                </c:pt>
                <c:pt idx="631">
                  <c:v>42943.291666666664</c:v>
                </c:pt>
                <c:pt idx="632">
                  <c:v>42943.333333333336</c:v>
                </c:pt>
                <c:pt idx="633">
                  <c:v>42943.375</c:v>
                </c:pt>
                <c:pt idx="634">
                  <c:v>42943.416666666664</c:v>
                </c:pt>
                <c:pt idx="635">
                  <c:v>42943.458333333336</c:v>
                </c:pt>
                <c:pt idx="636">
                  <c:v>42943.5</c:v>
                </c:pt>
                <c:pt idx="637">
                  <c:v>42943.541666666664</c:v>
                </c:pt>
                <c:pt idx="638">
                  <c:v>42943.583333333336</c:v>
                </c:pt>
                <c:pt idx="639">
                  <c:v>42943.625</c:v>
                </c:pt>
                <c:pt idx="640">
                  <c:v>42943.666666666664</c:v>
                </c:pt>
                <c:pt idx="641">
                  <c:v>42943.708333333336</c:v>
                </c:pt>
                <c:pt idx="642">
                  <c:v>42943.75</c:v>
                </c:pt>
                <c:pt idx="643">
                  <c:v>42943.791666666664</c:v>
                </c:pt>
                <c:pt idx="644">
                  <c:v>42943.833333333336</c:v>
                </c:pt>
                <c:pt idx="645">
                  <c:v>42943.875</c:v>
                </c:pt>
                <c:pt idx="646">
                  <c:v>42943.916666666664</c:v>
                </c:pt>
                <c:pt idx="647">
                  <c:v>42943.958333333336</c:v>
                </c:pt>
                <c:pt idx="648">
                  <c:v>42944</c:v>
                </c:pt>
                <c:pt idx="649">
                  <c:v>42944.041666666664</c:v>
                </c:pt>
                <c:pt idx="650">
                  <c:v>42944.083333333336</c:v>
                </c:pt>
                <c:pt idx="651">
                  <c:v>42944.125</c:v>
                </c:pt>
                <c:pt idx="652">
                  <c:v>42944.166666666664</c:v>
                </c:pt>
                <c:pt idx="653">
                  <c:v>42944.208333333336</c:v>
                </c:pt>
                <c:pt idx="654">
                  <c:v>42944.25</c:v>
                </c:pt>
                <c:pt idx="655">
                  <c:v>42944.291666666664</c:v>
                </c:pt>
                <c:pt idx="656">
                  <c:v>42944.333333333336</c:v>
                </c:pt>
                <c:pt idx="657">
                  <c:v>42944.375</c:v>
                </c:pt>
                <c:pt idx="658">
                  <c:v>42944.416666666664</c:v>
                </c:pt>
                <c:pt idx="659">
                  <c:v>42944.458333333336</c:v>
                </c:pt>
                <c:pt idx="660">
                  <c:v>42944.5</c:v>
                </c:pt>
                <c:pt idx="661">
                  <c:v>42944.541666666664</c:v>
                </c:pt>
                <c:pt idx="662">
                  <c:v>42944.583333333336</c:v>
                </c:pt>
                <c:pt idx="663">
                  <c:v>42944.625</c:v>
                </c:pt>
                <c:pt idx="664">
                  <c:v>42944.666666666664</c:v>
                </c:pt>
                <c:pt idx="665">
                  <c:v>42944.708333333336</c:v>
                </c:pt>
                <c:pt idx="666">
                  <c:v>42944.75</c:v>
                </c:pt>
                <c:pt idx="667">
                  <c:v>42944.791666666664</c:v>
                </c:pt>
                <c:pt idx="668">
                  <c:v>42944.833333333336</c:v>
                </c:pt>
                <c:pt idx="669">
                  <c:v>42944.875</c:v>
                </c:pt>
                <c:pt idx="670">
                  <c:v>42944.916666666664</c:v>
                </c:pt>
                <c:pt idx="671">
                  <c:v>42944.958333333336</c:v>
                </c:pt>
                <c:pt idx="672">
                  <c:v>42945</c:v>
                </c:pt>
                <c:pt idx="673">
                  <c:v>42945.041666666664</c:v>
                </c:pt>
                <c:pt idx="674">
                  <c:v>42945.083333333336</c:v>
                </c:pt>
                <c:pt idx="675">
                  <c:v>42945.125</c:v>
                </c:pt>
                <c:pt idx="676">
                  <c:v>42945.166666666664</c:v>
                </c:pt>
                <c:pt idx="677">
                  <c:v>42945.208333333336</c:v>
                </c:pt>
                <c:pt idx="678">
                  <c:v>42945.25</c:v>
                </c:pt>
                <c:pt idx="679">
                  <c:v>42945.291666666664</c:v>
                </c:pt>
                <c:pt idx="680">
                  <c:v>42945.333333333336</c:v>
                </c:pt>
                <c:pt idx="681">
                  <c:v>42945.375</c:v>
                </c:pt>
                <c:pt idx="682">
                  <c:v>42945.416666666664</c:v>
                </c:pt>
                <c:pt idx="683">
                  <c:v>42945.458333333336</c:v>
                </c:pt>
                <c:pt idx="684">
                  <c:v>42945.5</c:v>
                </c:pt>
                <c:pt idx="685">
                  <c:v>42945.541666666664</c:v>
                </c:pt>
                <c:pt idx="686">
                  <c:v>42945.583333333336</c:v>
                </c:pt>
                <c:pt idx="687">
                  <c:v>42945.625</c:v>
                </c:pt>
                <c:pt idx="688">
                  <c:v>42945.666666666664</c:v>
                </c:pt>
                <c:pt idx="689">
                  <c:v>42945.708333333336</c:v>
                </c:pt>
                <c:pt idx="690">
                  <c:v>42945.75</c:v>
                </c:pt>
                <c:pt idx="691">
                  <c:v>42945.791666666664</c:v>
                </c:pt>
                <c:pt idx="692">
                  <c:v>42945.833333333336</c:v>
                </c:pt>
                <c:pt idx="693">
                  <c:v>42945.875</c:v>
                </c:pt>
                <c:pt idx="694">
                  <c:v>42945.916666666664</c:v>
                </c:pt>
                <c:pt idx="695">
                  <c:v>42945.958333333336</c:v>
                </c:pt>
                <c:pt idx="696">
                  <c:v>42946</c:v>
                </c:pt>
                <c:pt idx="697">
                  <c:v>42946.041666666664</c:v>
                </c:pt>
                <c:pt idx="698">
                  <c:v>42946.083333333336</c:v>
                </c:pt>
                <c:pt idx="699">
                  <c:v>42946.125</c:v>
                </c:pt>
                <c:pt idx="700">
                  <c:v>42946.166666666664</c:v>
                </c:pt>
                <c:pt idx="701">
                  <c:v>42946.208333333336</c:v>
                </c:pt>
                <c:pt idx="702">
                  <c:v>42946.25</c:v>
                </c:pt>
                <c:pt idx="703">
                  <c:v>42946.291666666664</c:v>
                </c:pt>
                <c:pt idx="704">
                  <c:v>42946.333333333336</c:v>
                </c:pt>
                <c:pt idx="705">
                  <c:v>42946.375</c:v>
                </c:pt>
                <c:pt idx="706">
                  <c:v>42946.416666666664</c:v>
                </c:pt>
                <c:pt idx="707">
                  <c:v>42946.458333333336</c:v>
                </c:pt>
                <c:pt idx="708">
                  <c:v>42946.5</c:v>
                </c:pt>
                <c:pt idx="709">
                  <c:v>42946.541666666664</c:v>
                </c:pt>
                <c:pt idx="710">
                  <c:v>42946.583333333336</c:v>
                </c:pt>
                <c:pt idx="711">
                  <c:v>42946.625</c:v>
                </c:pt>
                <c:pt idx="712">
                  <c:v>42946.666666666664</c:v>
                </c:pt>
                <c:pt idx="713">
                  <c:v>42946.708333333336</c:v>
                </c:pt>
                <c:pt idx="714">
                  <c:v>42946.75</c:v>
                </c:pt>
                <c:pt idx="715">
                  <c:v>42946.791666666664</c:v>
                </c:pt>
                <c:pt idx="716">
                  <c:v>42946.833333333336</c:v>
                </c:pt>
                <c:pt idx="717">
                  <c:v>42946.875</c:v>
                </c:pt>
                <c:pt idx="718">
                  <c:v>42946.916666666664</c:v>
                </c:pt>
                <c:pt idx="719">
                  <c:v>42946.958333333336</c:v>
                </c:pt>
                <c:pt idx="720">
                  <c:v>42947</c:v>
                </c:pt>
                <c:pt idx="721">
                  <c:v>42947.041666666664</c:v>
                </c:pt>
                <c:pt idx="722">
                  <c:v>42947.083333333336</c:v>
                </c:pt>
                <c:pt idx="723">
                  <c:v>42947.125</c:v>
                </c:pt>
                <c:pt idx="724">
                  <c:v>42947.166666666664</c:v>
                </c:pt>
                <c:pt idx="725">
                  <c:v>42947.208333333336</c:v>
                </c:pt>
                <c:pt idx="726">
                  <c:v>42947.25</c:v>
                </c:pt>
                <c:pt idx="727">
                  <c:v>42947.291666666664</c:v>
                </c:pt>
                <c:pt idx="728">
                  <c:v>42947.333333333336</c:v>
                </c:pt>
                <c:pt idx="729">
                  <c:v>42947.375</c:v>
                </c:pt>
                <c:pt idx="730">
                  <c:v>42947.416666666664</c:v>
                </c:pt>
                <c:pt idx="731">
                  <c:v>42947.458333333336</c:v>
                </c:pt>
                <c:pt idx="732">
                  <c:v>42947.5</c:v>
                </c:pt>
                <c:pt idx="733">
                  <c:v>42947.541666666664</c:v>
                </c:pt>
                <c:pt idx="734">
                  <c:v>42947.583333333336</c:v>
                </c:pt>
                <c:pt idx="735">
                  <c:v>42947.625</c:v>
                </c:pt>
                <c:pt idx="736">
                  <c:v>42947.666666666664</c:v>
                </c:pt>
                <c:pt idx="737">
                  <c:v>42947.708333333336</c:v>
                </c:pt>
                <c:pt idx="738">
                  <c:v>42947.75</c:v>
                </c:pt>
                <c:pt idx="739">
                  <c:v>42947.791666666664</c:v>
                </c:pt>
                <c:pt idx="740">
                  <c:v>42947.833333333336</c:v>
                </c:pt>
                <c:pt idx="741">
                  <c:v>42947.875</c:v>
                </c:pt>
                <c:pt idx="742">
                  <c:v>42947.916666666664</c:v>
                </c:pt>
                <c:pt idx="743">
                  <c:v>42947.958333333336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947"/>
          <c:min val="429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7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948</c:v>
                </c:pt>
                <c:pt idx="1">
                  <c:v>42948.041666666664</c:v>
                </c:pt>
                <c:pt idx="2">
                  <c:v>42948.083333333336</c:v>
                </c:pt>
                <c:pt idx="3">
                  <c:v>42948.125</c:v>
                </c:pt>
                <c:pt idx="4">
                  <c:v>42948.166666666664</c:v>
                </c:pt>
                <c:pt idx="5">
                  <c:v>42948.208333333336</c:v>
                </c:pt>
                <c:pt idx="6">
                  <c:v>42948.25</c:v>
                </c:pt>
                <c:pt idx="7">
                  <c:v>42948.291666666664</c:v>
                </c:pt>
                <c:pt idx="8">
                  <c:v>42948.333333333336</c:v>
                </c:pt>
                <c:pt idx="9">
                  <c:v>42948.375</c:v>
                </c:pt>
                <c:pt idx="10">
                  <c:v>42948.416666666664</c:v>
                </c:pt>
                <c:pt idx="11">
                  <c:v>42948.458333333336</c:v>
                </c:pt>
                <c:pt idx="12">
                  <c:v>42948.5</c:v>
                </c:pt>
                <c:pt idx="13">
                  <c:v>42948.541666666664</c:v>
                </c:pt>
                <c:pt idx="14">
                  <c:v>42948.583333333336</c:v>
                </c:pt>
                <c:pt idx="15">
                  <c:v>42948.625</c:v>
                </c:pt>
                <c:pt idx="16">
                  <c:v>42948.666666666664</c:v>
                </c:pt>
                <c:pt idx="17">
                  <c:v>42948.708333333336</c:v>
                </c:pt>
                <c:pt idx="18">
                  <c:v>42948.75</c:v>
                </c:pt>
                <c:pt idx="19">
                  <c:v>42948.791666666664</c:v>
                </c:pt>
                <c:pt idx="20">
                  <c:v>42948.833333333336</c:v>
                </c:pt>
                <c:pt idx="21">
                  <c:v>42948.875</c:v>
                </c:pt>
                <c:pt idx="22">
                  <c:v>42948.916666666664</c:v>
                </c:pt>
                <c:pt idx="23">
                  <c:v>42948.958333333336</c:v>
                </c:pt>
                <c:pt idx="24">
                  <c:v>42949</c:v>
                </c:pt>
                <c:pt idx="25">
                  <c:v>42949.041666666664</c:v>
                </c:pt>
                <c:pt idx="26">
                  <c:v>42949.083333333336</c:v>
                </c:pt>
                <c:pt idx="27">
                  <c:v>42949.125</c:v>
                </c:pt>
                <c:pt idx="28">
                  <c:v>42949.166666666664</c:v>
                </c:pt>
                <c:pt idx="29">
                  <c:v>42949.208333333336</c:v>
                </c:pt>
                <c:pt idx="30">
                  <c:v>42949.25</c:v>
                </c:pt>
                <c:pt idx="31">
                  <c:v>42949.291666666664</c:v>
                </c:pt>
                <c:pt idx="32">
                  <c:v>42949.333333333336</c:v>
                </c:pt>
                <c:pt idx="33">
                  <c:v>42949.375</c:v>
                </c:pt>
                <c:pt idx="34">
                  <c:v>42949.416666666664</c:v>
                </c:pt>
                <c:pt idx="35">
                  <c:v>42949.458333333336</c:v>
                </c:pt>
                <c:pt idx="36">
                  <c:v>42949.5</c:v>
                </c:pt>
                <c:pt idx="37">
                  <c:v>42949.541666666664</c:v>
                </c:pt>
                <c:pt idx="38">
                  <c:v>42949.583333333336</c:v>
                </c:pt>
                <c:pt idx="39">
                  <c:v>42949.625</c:v>
                </c:pt>
                <c:pt idx="40">
                  <c:v>42949.666666666664</c:v>
                </c:pt>
                <c:pt idx="41">
                  <c:v>42949.708333333336</c:v>
                </c:pt>
                <c:pt idx="42">
                  <c:v>42949.75</c:v>
                </c:pt>
                <c:pt idx="43">
                  <c:v>42949.791666666664</c:v>
                </c:pt>
                <c:pt idx="44">
                  <c:v>42949.833333333336</c:v>
                </c:pt>
                <c:pt idx="45">
                  <c:v>42949.875</c:v>
                </c:pt>
                <c:pt idx="46">
                  <c:v>42949.916666666664</c:v>
                </c:pt>
                <c:pt idx="47">
                  <c:v>42949.958333333336</c:v>
                </c:pt>
                <c:pt idx="48">
                  <c:v>42950</c:v>
                </c:pt>
                <c:pt idx="49">
                  <c:v>42950.041666666664</c:v>
                </c:pt>
                <c:pt idx="50">
                  <c:v>42950.083333333336</c:v>
                </c:pt>
                <c:pt idx="51">
                  <c:v>42950.125</c:v>
                </c:pt>
                <c:pt idx="52">
                  <c:v>42950.166666666664</c:v>
                </c:pt>
                <c:pt idx="53">
                  <c:v>42950.208333333336</c:v>
                </c:pt>
                <c:pt idx="54">
                  <c:v>42950.25</c:v>
                </c:pt>
                <c:pt idx="55">
                  <c:v>42950.291666666664</c:v>
                </c:pt>
                <c:pt idx="56">
                  <c:v>42950.333333333336</c:v>
                </c:pt>
                <c:pt idx="57">
                  <c:v>42950.375</c:v>
                </c:pt>
                <c:pt idx="58">
                  <c:v>42950.416666666664</c:v>
                </c:pt>
                <c:pt idx="59">
                  <c:v>42950.458333333336</c:v>
                </c:pt>
                <c:pt idx="60">
                  <c:v>42950.5</c:v>
                </c:pt>
                <c:pt idx="61">
                  <c:v>42950.541666666664</c:v>
                </c:pt>
                <c:pt idx="62">
                  <c:v>42950.583333333336</c:v>
                </c:pt>
                <c:pt idx="63">
                  <c:v>42950.625</c:v>
                </c:pt>
                <c:pt idx="64">
                  <c:v>42950.666666666664</c:v>
                </c:pt>
                <c:pt idx="65">
                  <c:v>42950.708333333336</c:v>
                </c:pt>
                <c:pt idx="66">
                  <c:v>42950.75</c:v>
                </c:pt>
                <c:pt idx="67">
                  <c:v>42950.791666666664</c:v>
                </c:pt>
                <c:pt idx="68">
                  <c:v>42950.833333333336</c:v>
                </c:pt>
                <c:pt idx="69">
                  <c:v>42950.875</c:v>
                </c:pt>
                <c:pt idx="70">
                  <c:v>42950.916666666664</c:v>
                </c:pt>
                <c:pt idx="71">
                  <c:v>42950.958333333336</c:v>
                </c:pt>
                <c:pt idx="72">
                  <c:v>42951</c:v>
                </c:pt>
                <c:pt idx="73">
                  <c:v>42951.041666666664</c:v>
                </c:pt>
                <c:pt idx="74">
                  <c:v>42951.083333333336</c:v>
                </c:pt>
                <c:pt idx="75">
                  <c:v>42951.125</c:v>
                </c:pt>
                <c:pt idx="76">
                  <c:v>42951.166666666664</c:v>
                </c:pt>
                <c:pt idx="77">
                  <c:v>42951.208333333336</c:v>
                </c:pt>
                <c:pt idx="78">
                  <c:v>42951.25</c:v>
                </c:pt>
                <c:pt idx="79">
                  <c:v>42951.291666666664</c:v>
                </c:pt>
                <c:pt idx="80">
                  <c:v>42951.333333333336</c:v>
                </c:pt>
                <c:pt idx="81">
                  <c:v>42951.375</c:v>
                </c:pt>
                <c:pt idx="82">
                  <c:v>42951.416666666664</c:v>
                </c:pt>
                <c:pt idx="83">
                  <c:v>42951.458333333336</c:v>
                </c:pt>
                <c:pt idx="84">
                  <c:v>42951.5</c:v>
                </c:pt>
                <c:pt idx="85">
                  <c:v>42951.541666666664</c:v>
                </c:pt>
                <c:pt idx="86">
                  <c:v>42951.583333333336</c:v>
                </c:pt>
                <c:pt idx="87">
                  <c:v>42951.625</c:v>
                </c:pt>
                <c:pt idx="88">
                  <c:v>42951.666666666664</c:v>
                </c:pt>
                <c:pt idx="89">
                  <c:v>42951.708333333336</c:v>
                </c:pt>
                <c:pt idx="90">
                  <c:v>42951.75</c:v>
                </c:pt>
                <c:pt idx="91">
                  <c:v>42951.791666666664</c:v>
                </c:pt>
                <c:pt idx="92">
                  <c:v>42951.833333333336</c:v>
                </c:pt>
                <c:pt idx="93">
                  <c:v>42951.875</c:v>
                </c:pt>
                <c:pt idx="94">
                  <c:v>42951.916666666664</c:v>
                </c:pt>
                <c:pt idx="95">
                  <c:v>42951.958333333336</c:v>
                </c:pt>
                <c:pt idx="96">
                  <c:v>42952</c:v>
                </c:pt>
                <c:pt idx="97">
                  <c:v>42952.041666666664</c:v>
                </c:pt>
                <c:pt idx="98">
                  <c:v>42952.083333333336</c:v>
                </c:pt>
                <c:pt idx="99">
                  <c:v>42952.125</c:v>
                </c:pt>
                <c:pt idx="100">
                  <c:v>42952.166666666664</c:v>
                </c:pt>
                <c:pt idx="101">
                  <c:v>42952.208333333336</c:v>
                </c:pt>
                <c:pt idx="102">
                  <c:v>42952.25</c:v>
                </c:pt>
                <c:pt idx="103">
                  <c:v>42952.291666666664</c:v>
                </c:pt>
                <c:pt idx="104">
                  <c:v>42952.333333333336</c:v>
                </c:pt>
                <c:pt idx="105">
                  <c:v>42952.375</c:v>
                </c:pt>
                <c:pt idx="106">
                  <c:v>42952.416666666664</c:v>
                </c:pt>
                <c:pt idx="107">
                  <c:v>42952.458333333336</c:v>
                </c:pt>
                <c:pt idx="108">
                  <c:v>42952.5</c:v>
                </c:pt>
                <c:pt idx="109">
                  <c:v>42952.541666666664</c:v>
                </c:pt>
                <c:pt idx="110">
                  <c:v>42952.583333333336</c:v>
                </c:pt>
                <c:pt idx="111">
                  <c:v>42952.625</c:v>
                </c:pt>
                <c:pt idx="112">
                  <c:v>42952.666666666664</c:v>
                </c:pt>
                <c:pt idx="113">
                  <c:v>42952.708333333336</c:v>
                </c:pt>
                <c:pt idx="114">
                  <c:v>42952.75</c:v>
                </c:pt>
                <c:pt idx="115">
                  <c:v>42952.791666666664</c:v>
                </c:pt>
                <c:pt idx="116">
                  <c:v>42952.833333333336</c:v>
                </c:pt>
                <c:pt idx="117">
                  <c:v>42952.875</c:v>
                </c:pt>
                <c:pt idx="118">
                  <c:v>42952.916666666664</c:v>
                </c:pt>
                <c:pt idx="119">
                  <c:v>42952.958333333336</c:v>
                </c:pt>
                <c:pt idx="120">
                  <c:v>42953</c:v>
                </c:pt>
                <c:pt idx="121">
                  <c:v>42953.041666666664</c:v>
                </c:pt>
                <c:pt idx="122">
                  <c:v>42953.083333333336</c:v>
                </c:pt>
                <c:pt idx="123">
                  <c:v>42953.125</c:v>
                </c:pt>
                <c:pt idx="124">
                  <c:v>42953.166666666664</c:v>
                </c:pt>
                <c:pt idx="125">
                  <c:v>42953.208333333336</c:v>
                </c:pt>
                <c:pt idx="126">
                  <c:v>42953.25</c:v>
                </c:pt>
                <c:pt idx="127">
                  <c:v>42953.291666666664</c:v>
                </c:pt>
                <c:pt idx="128">
                  <c:v>42953.333333333336</c:v>
                </c:pt>
                <c:pt idx="129">
                  <c:v>42953.375</c:v>
                </c:pt>
                <c:pt idx="130">
                  <c:v>42953.416666666664</c:v>
                </c:pt>
                <c:pt idx="131">
                  <c:v>42953.458333333336</c:v>
                </c:pt>
                <c:pt idx="132">
                  <c:v>42953.5</c:v>
                </c:pt>
                <c:pt idx="133">
                  <c:v>42953.541666666664</c:v>
                </c:pt>
                <c:pt idx="134">
                  <c:v>42953.583333333336</c:v>
                </c:pt>
                <c:pt idx="135">
                  <c:v>42953.625</c:v>
                </c:pt>
                <c:pt idx="136">
                  <c:v>42953.666666666664</c:v>
                </c:pt>
                <c:pt idx="137">
                  <c:v>42953.708333333336</c:v>
                </c:pt>
                <c:pt idx="138">
                  <c:v>42953.75</c:v>
                </c:pt>
                <c:pt idx="139">
                  <c:v>42953.791666666664</c:v>
                </c:pt>
                <c:pt idx="140">
                  <c:v>42953.833333333336</c:v>
                </c:pt>
                <c:pt idx="141">
                  <c:v>42953.875</c:v>
                </c:pt>
                <c:pt idx="142">
                  <c:v>42953.916666666664</c:v>
                </c:pt>
                <c:pt idx="143">
                  <c:v>42953.958333333336</c:v>
                </c:pt>
                <c:pt idx="144">
                  <c:v>42954</c:v>
                </c:pt>
                <c:pt idx="145">
                  <c:v>42954.041666666664</c:v>
                </c:pt>
                <c:pt idx="146">
                  <c:v>42954.083333333336</c:v>
                </c:pt>
                <c:pt idx="147">
                  <c:v>42954.125</c:v>
                </c:pt>
                <c:pt idx="148">
                  <c:v>42954.166666666664</c:v>
                </c:pt>
                <c:pt idx="149">
                  <c:v>42954.208333333336</c:v>
                </c:pt>
                <c:pt idx="150">
                  <c:v>42954.25</c:v>
                </c:pt>
                <c:pt idx="151">
                  <c:v>42954.291666666664</c:v>
                </c:pt>
                <c:pt idx="152">
                  <c:v>42954.333333333336</c:v>
                </c:pt>
                <c:pt idx="153">
                  <c:v>42954.375</c:v>
                </c:pt>
                <c:pt idx="154">
                  <c:v>42954.416666666664</c:v>
                </c:pt>
                <c:pt idx="155">
                  <c:v>42954.458333333336</c:v>
                </c:pt>
                <c:pt idx="156">
                  <c:v>42954.5</c:v>
                </c:pt>
                <c:pt idx="157">
                  <c:v>42954.541666666664</c:v>
                </c:pt>
                <c:pt idx="158">
                  <c:v>42954.583333333336</c:v>
                </c:pt>
                <c:pt idx="159">
                  <c:v>42954.625</c:v>
                </c:pt>
                <c:pt idx="160">
                  <c:v>42954.666666666664</c:v>
                </c:pt>
                <c:pt idx="161">
                  <c:v>42954.708333333336</c:v>
                </c:pt>
                <c:pt idx="162">
                  <c:v>42954.75</c:v>
                </c:pt>
                <c:pt idx="163">
                  <c:v>42954.791666666664</c:v>
                </c:pt>
                <c:pt idx="164">
                  <c:v>42954.833333333336</c:v>
                </c:pt>
                <c:pt idx="165">
                  <c:v>42954.875</c:v>
                </c:pt>
                <c:pt idx="166">
                  <c:v>42954.916666666664</c:v>
                </c:pt>
                <c:pt idx="167">
                  <c:v>42954.958333333336</c:v>
                </c:pt>
                <c:pt idx="168">
                  <c:v>42955</c:v>
                </c:pt>
                <c:pt idx="169">
                  <c:v>42955.041666666664</c:v>
                </c:pt>
                <c:pt idx="170">
                  <c:v>42955.083333333336</c:v>
                </c:pt>
                <c:pt idx="171">
                  <c:v>42955.125</c:v>
                </c:pt>
                <c:pt idx="172">
                  <c:v>42955.166666666664</c:v>
                </c:pt>
                <c:pt idx="173">
                  <c:v>42955.208333333336</c:v>
                </c:pt>
                <c:pt idx="174">
                  <c:v>42955.25</c:v>
                </c:pt>
                <c:pt idx="175">
                  <c:v>42955.291666666664</c:v>
                </c:pt>
                <c:pt idx="176">
                  <c:v>42955.333333333336</c:v>
                </c:pt>
                <c:pt idx="177">
                  <c:v>42955.375</c:v>
                </c:pt>
                <c:pt idx="178">
                  <c:v>42955.416666666664</c:v>
                </c:pt>
                <c:pt idx="179">
                  <c:v>42955.458333333336</c:v>
                </c:pt>
                <c:pt idx="180">
                  <c:v>42955.5</c:v>
                </c:pt>
                <c:pt idx="181">
                  <c:v>42955.541666666664</c:v>
                </c:pt>
                <c:pt idx="182">
                  <c:v>42955.583333333336</c:v>
                </c:pt>
                <c:pt idx="183">
                  <c:v>42955.625</c:v>
                </c:pt>
                <c:pt idx="184">
                  <c:v>42955.666666666664</c:v>
                </c:pt>
                <c:pt idx="185">
                  <c:v>42955.708333333336</c:v>
                </c:pt>
                <c:pt idx="186">
                  <c:v>42955.75</c:v>
                </c:pt>
                <c:pt idx="187">
                  <c:v>42955.791666666664</c:v>
                </c:pt>
                <c:pt idx="188">
                  <c:v>42955.833333333336</c:v>
                </c:pt>
                <c:pt idx="189">
                  <c:v>42955.875</c:v>
                </c:pt>
                <c:pt idx="190">
                  <c:v>42955.916666666664</c:v>
                </c:pt>
                <c:pt idx="191">
                  <c:v>42955.958333333336</c:v>
                </c:pt>
                <c:pt idx="192">
                  <c:v>42956</c:v>
                </c:pt>
                <c:pt idx="193">
                  <c:v>42956.041666666664</c:v>
                </c:pt>
                <c:pt idx="194">
                  <c:v>42956.083333333336</c:v>
                </c:pt>
                <c:pt idx="195">
                  <c:v>42956.125</c:v>
                </c:pt>
                <c:pt idx="196">
                  <c:v>42956.166666666664</c:v>
                </c:pt>
                <c:pt idx="197">
                  <c:v>42956.208333333336</c:v>
                </c:pt>
                <c:pt idx="198">
                  <c:v>42956.25</c:v>
                </c:pt>
                <c:pt idx="199">
                  <c:v>42956.291666666664</c:v>
                </c:pt>
                <c:pt idx="200">
                  <c:v>42956.333333333336</c:v>
                </c:pt>
                <c:pt idx="201">
                  <c:v>42956.375</c:v>
                </c:pt>
                <c:pt idx="202">
                  <c:v>42956.416666666664</c:v>
                </c:pt>
                <c:pt idx="203">
                  <c:v>42956.458333333336</c:v>
                </c:pt>
                <c:pt idx="204">
                  <c:v>42956.5</c:v>
                </c:pt>
                <c:pt idx="205">
                  <c:v>42956.541666666664</c:v>
                </c:pt>
                <c:pt idx="206">
                  <c:v>42956.583333333336</c:v>
                </c:pt>
                <c:pt idx="207">
                  <c:v>42956.625</c:v>
                </c:pt>
                <c:pt idx="208">
                  <c:v>42956.666666666664</c:v>
                </c:pt>
                <c:pt idx="209">
                  <c:v>42956.708333333336</c:v>
                </c:pt>
                <c:pt idx="210">
                  <c:v>42956.75</c:v>
                </c:pt>
                <c:pt idx="211">
                  <c:v>42956.791666666664</c:v>
                </c:pt>
                <c:pt idx="212">
                  <c:v>42956.833333333336</c:v>
                </c:pt>
                <c:pt idx="213">
                  <c:v>42956.875</c:v>
                </c:pt>
                <c:pt idx="214">
                  <c:v>42956.916666666664</c:v>
                </c:pt>
                <c:pt idx="215">
                  <c:v>42956.958333333336</c:v>
                </c:pt>
                <c:pt idx="216">
                  <c:v>42957</c:v>
                </c:pt>
                <c:pt idx="217">
                  <c:v>42957.041666666664</c:v>
                </c:pt>
                <c:pt idx="218">
                  <c:v>42957.083333333336</c:v>
                </c:pt>
                <c:pt idx="219">
                  <c:v>42957.125</c:v>
                </c:pt>
                <c:pt idx="220">
                  <c:v>42957.166666666664</c:v>
                </c:pt>
                <c:pt idx="221">
                  <c:v>42957.208333333336</c:v>
                </c:pt>
                <c:pt idx="222">
                  <c:v>42957.25</c:v>
                </c:pt>
                <c:pt idx="223">
                  <c:v>42957.291666666664</c:v>
                </c:pt>
                <c:pt idx="224">
                  <c:v>42957.333333333336</c:v>
                </c:pt>
                <c:pt idx="225">
                  <c:v>42957.375</c:v>
                </c:pt>
                <c:pt idx="226">
                  <c:v>42957.416666666664</c:v>
                </c:pt>
                <c:pt idx="227">
                  <c:v>42957.458333333336</c:v>
                </c:pt>
                <c:pt idx="228">
                  <c:v>42957.5</c:v>
                </c:pt>
                <c:pt idx="229">
                  <c:v>42957.541666666664</c:v>
                </c:pt>
                <c:pt idx="230">
                  <c:v>42957.583333333336</c:v>
                </c:pt>
                <c:pt idx="231">
                  <c:v>42957.625</c:v>
                </c:pt>
                <c:pt idx="232">
                  <c:v>42957.666666666664</c:v>
                </c:pt>
                <c:pt idx="233">
                  <c:v>42957.708333333336</c:v>
                </c:pt>
                <c:pt idx="234">
                  <c:v>42957.75</c:v>
                </c:pt>
                <c:pt idx="235">
                  <c:v>42957.791666666664</c:v>
                </c:pt>
                <c:pt idx="236">
                  <c:v>42957.833333333336</c:v>
                </c:pt>
                <c:pt idx="237">
                  <c:v>42957.875</c:v>
                </c:pt>
                <c:pt idx="238">
                  <c:v>42957.916666666664</c:v>
                </c:pt>
                <c:pt idx="239">
                  <c:v>42957.958333333336</c:v>
                </c:pt>
                <c:pt idx="240">
                  <c:v>42958</c:v>
                </c:pt>
                <c:pt idx="241">
                  <c:v>42958.041666666664</c:v>
                </c:pt>
                <c:pt idx="242">
                  <c:v>42958.083333333336</c:v>
                </c:pt>
                <c:pt idx="243">
                  <c:v>42958.125</c:v>
                </c:pt>
                <c:pt idx="244">
                  <c:v>42958.166666666664</c:v>
                </c:pt>
                <c:pt idx="245">
                  <c:v>42958.208333333336</c:v>
                </c:pt>
                <c:pt idx="246">
                  <c:v>42958.25</c:v>
                </c:pt>
                <c:pt idx="247">
                  <c:v>42958.291666666664</c:v>
                </c:pt>
                <c:pt idx="248">
                  <c:v>42958.333333333336</c:v>
                </c:pt>
                <c:pt idx="249">
                  <c:v>42958.375</c:v>
                </c:pt>
                <c:pt idx="250">
                  <c:v>42958.416666666664</c:v>
                </c:pt>
                <c:pt idx="251">
                  <c:v>42958.458333333336</c:v>
                </c:pt>
                <c:pt idx="252">
                  <c:v>42958.5</c:v>
                </c:pt>
                <c:pt idx="253">
                  <c:v>42958.541666666664</c:v>
                </c:pt>
                <c:pt idx="254">
                  <c:v>42958.583333333336</c:v>
                </c:pt>
                <c:pt idx="255">
                  <c:v>42958.625</c:v>
                </c:pt>
                <c:pt idx="256">
                  <c:v>42958.666666666664</c:v>
                </c:pt>
                <c:pt idx="257">
                  <c:v>42958.708333333336</c:v>
                </c:pt>
                <c:pt idx="258">
                  <c:v>42958.75</c:v>
                </c:pt>
                <c:pt idx="259">
                  <c:v>42958.791666666664</c:v>
                </c:pt>
                <c:pt idx="260">
                  <c:v>42958.833333333336</c:v>
                </c:pt>
                <c:pt idx="261">
                  <c:v>42958.875</c:v>
                </c:pt>
                <c:pt idx="262">
                  <c:v>42958.916666666664</c:v>
                </c:pt>
                <c:pt idx="263">
                  <c:v>42958.958333333336</c:v>
                </c:pt>
                <c:pt idx="264">
                  <c:v>42959</c:v>
                </c:pt>
                <c:pt idx="265">
                  <c:v>42959.041666666664</c:v>
                </c:pt>
                <c:pt idx="266">
                  <c:v>42959.083333333336</c:v>
                </c:pt>
                <c:pt idx="267">
                  <c:v>42959.125</c:v>
                </c:pt>
                <c:pt idx="268">
                  <c:v>42959.166666666664</c:v>
                </c:pt>
                <c:pt idx="269">
                  <c:v>42959.208333333336</c:v>
                </c:pt>
                <c:pt idx="270">
                  <c:v>42959.25</c:v>
                </c:pt>
                <c:pt idx="271">
                  <c:v>42959.291666666664</c:v>
                </c:pt>
                <c:pt idx="272">
                  <c:v>42959.333333333336</c:v>
                </c:pt>
                <c:pt idx="273">
                  <c:v>42959.375</c:v>
                </c:pt>
                <c:pt idx="274">
                  <c:v>42959.416666666664</c:v>
                </c:pt>
                <c:pt idx="275">
                  <c:v>42959.458333333336</c:v>
                </c:pt>
                <c:pt idx="276">
                  <c:v>42959.5</c:v>
                </c:pt>
                <c:pt idx="277">
                  <c:v>42959.541666666664</c:v>
                </c:pt>
                <c:pt idx="278">
                  <c:v>42959.583333333336</c:v>
                </c:pt>
                <c:pt idx="279">
                  <c:v>42959.625</c:v>
                </c:pt>
                <c:pt idx="280">
                  <c:v>42959.666666666664</c:v>
                </c:pt>
                <c:pt idx="281">
                  <c:v>42959.708333333336</c:v>
                </c:pt>
                <c:pt idx="282">
                  <c:v>42959.75</c:v>
                </c:pt>
                <c:pt idx="283">
                  <c:v>42959.791666666664</c:v>
                </c:pt>
                <c:pt idx="284">
                  <c:v>42959.833333333336</c:v>
                </c:pt>
                <c:pt idx="285">
                  <c:v>42959.875</c:v>
                </c:pt>
                <c:pt idx="286">
                  <c:v>42959.916666666664</c:v>
                </c:pt>
                <c:pt idx="287">
                  <c:v>42959.958333333336</c:v>
                </c:pt>
                <c:pt idx="288">
                  <c:v>42960</c:v>
                </c:pt>
                <c:pt idx="289">
                  <c:v>42960.041666666664</c:v>
                </c:pt>
                <c:pt idx="290">
                  <c:v>42960.083333333336</c:v>
                </c:pt>
                <c:pt idx="291">
                  <c:v>42960.125</c:v>
                </c:pt>
                <c:pt idx="292">
                  <c:v>42960.166666666664</c:v>
                </c:pt>
                <c:pt idx="293">
                  <c:v>42960.208333333336</c:v>
                </c:pt>
                <c:pt idx="294">
                  <c:v>42960.25</c:v>
                </c:pt>
                <c:pt idx="295">
                  <c:v>42960.291666666664</c:v>
                </c:pt>
                <c:pt idx="296">
                  <c:v>42960.333333333336</c:v>
                </c:pt>
                <c:pt idx="297">
                  <c:v>42960.375</c:v>
                </c:pt>
                <c:pt idx="298">
                  <c:v>42960.416666666664</c:v>
                </c:pt>
                <c:pt idx="299">
                  <c:v>42960.458333333336</c:v>
                </c:pt>
                <c:pt idx="300">
                  <c:v>42960.5</c:v>
                </c:pt>
                <c:pt idx="301">
                  <c:v>42960.541666666664</c:v>
                </c:pt>
                <c:pt idx="302">
                  <c:v>42960.583333333336</c:v>
                </c:pt>
                <c:pt idx="303">
                  <c:v>42960.625</c:v>
                </c:pt>
                <c:pt idx="304">
                  <c:v>42960.666666666664</c:v>
                </c:pt>
                <c:pt idx="305">
                  <c:v>42960.708333333336</c:v>
                </c:pt>
                <c:pt idx="306">
                  <c:v>42960.75</c:v>
                </c:pt>
                <c:pt idx="307">
                  <c:v>42960.791666666664</c:v>
                </c:pt>
                <c:pt idx="308">
                  <c:v>42960.833333333336</c:v>
                </c:pt>
                <c:pt idx="309">
                  <c:v>42960.875</c:v>
                </c:pt>
                <c:pt idx="310">
                  <c:v>42960.916666666664</c:v>
                </c:pt>
                <c:pt idx="311">
                  <c:v>42960.958333333336</c:v>
                </c:pt>
                <c:pt idx="312">
                  <c:v>42961</c:v>
                </c:pt>
                <c:pt idx="313">
                  <c:v>42961.041666666664</c:v>
                </c:pt>
                <c:pt idx="314">
                  <c:v>42961.083333333336</c:v>
                </c:pt>
                <c:pt idx="315">
                  <c:v>42961.125</c:v>
                </c:pt>
                <c:pt idx="316">
                  <c:v>42961.166666666664</c:v>
                </c:pt>
                <c:pt idx="317">
                  <c:v>42961.208333333336</c:v>
                </c:pt>
                <c:pt idx="318">
                  <c:v>42961.25</c:v>
                </c:pt>
                <c:pt idx="319">
                  <c:v>42961.291666666664</c:v>
                </c:pt>
                <c:pt idx="320">
                  <c:v>42961.333333333336</c:v>
                </c:pt>
                <c:pt idx="321">
                  <c:v>42961.375</c:v>
                </c:pt>
                <c:pt idx="322">
                  <c:v>42961.416666666664</c:v>
                </c:pt>
                <c:pt idx="323">
                  <c:v>42961.458333333336</c:v>
                </c:pt>
                <c:pt idx="324">
                  <c:v>42961.5</c:v>
                </c:pt>
                <c:pt idx="325">
                  <c:v>42961.541666666664</c:v>
                </c:pt>
                <c:pt idx="326">
                  <c:v>42961.583333333336</c:v>
                </c:pt>
                <c:pt idx="327">
                  <c:v>42961.625</c:v>
                </c:pt>
                <c:pt idx="328">
                  <c:v>42961.666666666664</c:v>
                </c:pt>
                <c:pt idx="329">
                  <c:v>42961.708333333336</c:v>
                </c:pt>
                <c:pt idx="330">
                  <c:v>42961.75</c:v>
                </c:pt>
                <c:pt idx="331">
                  <c:v>42961.791666666664</c:v>
                </c:pt>
                <c:pt idx="332">
                  <c:v>42961.833333333336</c:v>
                </c:pt>
                <c:pt idx="333">
                  <c:v>42961.875</c:v>
                </c:pt>
                <c:pt idx="334">
                  <c:v>42961.916666666664</c:v>
                </c:pt>
                <c:pt idx="335">
                  <c:v>42961.958333333336</c:v>
                </c:pt>
                <c:pt idx="336">
                  <c:v>42962</c:v>
                </c:pt>
                <c:pt idx="337">
                  <c:v>42962.041666666664</c:v>
                </c:pt>
                <c:pt idx="338">
                  <c:v>42962.083333333336</c:v>
                </c:pt>
                <c:pt idx="339">
                  <c:v>42962.125</c:v>
                </c:pt>
                <c:pt idx="340">
                  <c:v>42962.166666666664</c:v>
                </c:pt>
                <c:pt idx="341">
                  <c:v>42962.208333333336</c:v>
                </c:pt>
                <c:pt idx="342">
                  <c:v>42962.25</c:v>
                </c:pt>
                <c:pt idx="343">
                  <c:v>42962.291666666664</c:v>
                </c:pt>
                <c:pt idx="344">
                  <c:v>42962.333333333336</c:v>
                </c:pt>
                <c:pt idx="345">
                  <c:v>42962.375</c:v>
                </c:pt>
                <c:pt idx="346">
                  <c:v>42962.416666666664</c:v>
                </c:pt>
                <c:pt idx="347">
                  <c:v>42962.458333333336</c:v>
                </c:pt>
                <c:pt idx="348">
                  <c:v>42962.5</c:v>
                </c:pt>
                <c:pt idx="349">
                  <c:v>42962.541666666664</c:v>
                </c:pt>
                <c:pt idx="350">
                  <c:v>42962.583333333336</c:v>
                </c:pt>
                <c:pt idx="351">
                  <c:v>42962.625</c:v>
                </c:pt>
                <c:pt idx="352">
                  <c:v>42962.666666666664</c:v>
                </c:pt>
                <c:pt idx="353">
                  <c:v>42962.708333333336</c:v>
                </c:pt>
                <c:pt idx="354">
                  <c:v>42962.75</c:v>
                </c:pt>
                <c:pt idx="355">
                  <c:v>42962.791666666664</c:v>
                </c:pt>
                <c:pt idx="356">
                  <c:v>42962.833333333336</c:v>
                </c:pt>
                <c:pt idx="357">
                  <c:v>42962.875</c:v>
                </c:pt>
                <c:pt idx="358">
                  <c:v>42962.916666666664</c:v>
                </c:pt>
                <c:pt idx="359">
                  <c:v>42962.958333333336</c:v>
                </c:pt>
                <c:pt idx="360">
                  <c:v>42963</c:v>
                </c:pt>
                <c:pt idx="361">
                  <c:v>42963.041666666664</c:v>
                </c:pt>
                <c:pt idx="362">
                  <c:v>42963.083333333336</c:v>
                </c:pt>
                <c:pt idx="363">
                  <c:v>42963.125</c:v>
                </c:pt>
                <c:pt idx="364">
                  <c:v>42963.166666666664</c:v>
                </c:pt>
                <c:pt idx="365">
                  <c:v>42963.208333333336</c:v>
                </c:pt>
                <c:pt idx="366">
                  <c:v>42963.25</c:v>
                </c:pt>
                <c:pt idx="367">
                  <c:v>42963.291666666664</c:v>
                </c:pt>
                <c:pt idx="368">
                  <c:v>42963.333333333336</c:v>
                </c:pt>
                <c:pt idx="369">
                  <c:v>42963.375</c:v>
                </c:pt>
                <c:pt idx="370">
                  <c:v>42963.416666666664</c:v>
                </c:pt>
                <c:pt idx="371">
                  <c:v>42963.458333333336</c:v>
                </c:pt>
                <c:pt idx="372">
                  <c:v>42963.5</c:v>
                </c:pt>
                <c:pt idx="373">
                  <c:v>42963.541666666664</c:v>
                </c:pt>
                <c:pt idx="374">
                  <c:v>42963.583333333336</c:v>
                </c:pt>
                <c:pt idx="375">
                  <c:v>42963.625</c:v>
                </c:pt>
                <c:pt idx="376">
                  <c:v>42963.666666666664</c:v>
                </c:pt>
                <c:pt idx="377">
                  <c:v>42963.708333333336</c:v>
                </c:pt>
                <c:pt idx="378">
                  <c:v>42963.75</c:v>
                </c:pt>
                <c:pt idx="379">
                  <c:v>42963.791666666664</c:v>
                </c:pt>
                <c:pt idx="380">
                  <c:v>42963.833333333336</c:v>
                </c:pt>
                <c:pt idx="381">
                  <c:v>42963.875</c:v>
                </c:pt>
                <c:pt idx="382">
                  <c:v>42963.916666666664</c:v>
                </c:pt>
                <c:pt idx="383">
                  <c:v>42963.958333333336</c:v>
                </c:pt>
                <c:pt idx="384">
                  <c:v>42964</c:v>
                </c:pt>
                <c:pt idx="385">
                  <c:v>42964.041666666664</c:v>
                </c:pt>
                <c:pt idx="386">
                  <c:v>42964.083333333336</c:v>
                </c:pt>
                <c:pt idx="387">
                  <c:v>42964.125</c:v>
                </c:pt>
                <c:pt idx="388">
                  <c:v>42964.166666666664</c:v>
                </c:pt>
                <c:pt idx="389">
                  <c:v>42964.208333333336</c:v>
                </c:pt>
                <c:pt idx="390">
                  <c:v>42964.25</c:v>
                </c:pt>
                <c:pt idx="391">
                  <c:v>42964.291666666664</c:v>
                </c:pt>
                <c:pt idx="392">
                  <c:v>42964.333333333336</c:v>
                </c:pt>
                <c:pt idx="393">
                  <c:v>42964.375</c:v>
                </c:pt>
                <c:pt idx="394">
                  <c:v>42964.416666666664</c:v>
                </c:pt>
                <c:pt idx="395">
                  <c:v>42964.458333333336</c:v>
                </c:pt>
                <c:pt idx="396">
                  <c:v>42964.5</c:v>
                </c:pt>
                <c:pt idx="397">
                  <c:v>42964.541666666664</c:v>
                </c:pt>
                <c:pt idx="398">
                  <c:v>42964.583333506947</c:v>
                </c:pt>
                <c:pt idx="399">
                  <c:v>42964.625000231485</c:v>
                </c:pt>
                <c:pt idx="400">
                  <c:v>42964.666666956022</c:v>
                </c:pt>
                <c:pt idx="401">
                  <c:v>42964.708333680559</c:v>
                </c:pt>
                <c:pt idx="402">
                  <c:v>42964.750000405096</c:v>
                </c:pt>
                <c:pt idx="403">
                  <c:v>42964.791667129626</c:v>
                </c:pt>
                <c:pt idx="404">
                  <c:v>42964.833333854163</c:v>
                </c:pt>
                <c:pt idx="405">
                  <c:v>42964.875000578701</c:v>
                </c:pt>
                <c:pt idx="406">
                  <c:v>42964.916667303238</c:v>
                </c:pt>
                <c:pt idx="407">
                  <c:v>42964.958334027775</c:v>
                </c:pt>
                <c:pt idx="408">
                  <c:v>42965.000000752312</c:v>
                </c:pt>
                <c:pt idx="409">
                  <c:v>42965.041667476849</c:v>
                </c:pt>
                <c:pt idx="410">
                  <c:v>42965.083334201387</c:v>
                </c:pt>
                <c:pt idx="411">
                  <c:v>42965.125000925924</c:v>
                </c:pt>
                <c:pt idx="412">
                  <c:v>42965.166667650461</c:v>
                </c:pt>
                <c:pt idx="413">
                  <c:v>42965.208334374998</c:v>
                </c:pt>
                <c:pt idx="414">
                  <c:v>42965.250001099535</c:v>
                </c:pt>
                <c:pt idx="415">
                  <c:v>42965.291667824073</c:v>
                </c:pt>
                <c:pt idx="416">
                  <c:v>42965.33333454861</c:v>
                </c:pt>
                <c:pt idx="417">
                  <c:v>42965.375001273147</c:v>
                </c:pt>
                <c:pt idx="418">
                  <c:v>42965.416667997684</c:v>
                </c:pt>
                <c:pt idx="419">
                  <c:v>42965.458334722221</c:v>
                </c:pt>
                <c:pt idx="420">
                  <c:v>42965.500001446759</c:v>
                </c:pt>
                <c:pt idx="421">
                  <c:v>42965.541668171296</c:v>
                </c:pt>
                <c:pt idx="422">
                  <c:v>42965.583334895833</c:v>
                </c:pt>
                <c:pt idx="423">
                  <c:v>42965.62500162037</c:v>
                </c:pt>
                <c:pt idx="424">
                  <c:v>42965.666668344908</c:v>
                </c:pt>
                <c:pt idx="425">
                  <c:v>42965.708335069445</c:v>
                </c:pt>
                <c:pt idx="426">
                  <c:v>42965.750001793982</c:v>
                </c:pt>
                <c:pt idx="427">
                  <c:v>42965.791668518519</c:v>
                </c:pt>
                <c:pt idx="428">
                  <c:v>42965.833335243056</c:v>
                </c:pt>
                <c:pt idx="429">
                  <c:v>42965.875001967594</c:v>
                </c:pt>
                <c:pt idx="430">
                  <c:v>42965.916668692131</c:v>
                </c:pt>
                <c:pt idx="431">
                  <c:v>42965.958335416668</c:v>
                </c:pt>
                <c:pt idx="432">
                  <c:v>42966.000002141205</c:v>
                </c:pt>
                <c:pt idx="433">
                  <c:v>42966.041668865742</c:v>
                </c:pt>
                <c:pt idx="434">
                  <c:v>42966.08333559028</c:v>
                </c:pt>
                <c:pt idx="435">
                  <c:v>42966.125002314817</c:v>
                </c:pt>
                <c:pt idx="436">
                  <c:v>42966.166669039354</c:v>
                </c:pt>
                <c:pt idx="437">
                  <c:v>42966.208335763891</c:v>
                </c:pt>
                <c:pt idx="438">
                  <c:v>42966.250002488428</c:v>
                </c:pt>
                <c:pt idx="439">
                  <c:v>42966.291669212966</c:v>
                </c:pt>
                <c:pt idx="440">
                  <c:v>42966.333335937503</c:v>
                </c:pt>
                <c:pt idx="441">
                  <c:v>42966.37500266204</c:v>
                </c:pt>
                <c:pt idx="442">
                  <c:v>42966.416669386577</c:v>
                </c:pt>
                <c:pt idx="443">
                  <c:v>42966.458336111114</c:v>
                </c:pt>
                <c:pt idx="444">
                  <c:v>42966.500002835652</c:v>
                </c:pt>
                <c:pt idx="445">
                  <c:v>42966.541669560182</c:v>
                </c:pt>
                <c:pt idx="446">
                  <c:v>42966.583336284719</c:v>
                </c:pt>
                <c:pt idx="447">
                  <c:v>42966.625003009256</c:v>
                </c:pt>
                <c:pt idx="448">
                  <c:v>42966.666669733793</c:v>
                </c:pt>
                <c:pt idx="449">
                  <c:v>42966.70833645833</c:v>
                </c:pt>
                <c:pt idx="450">
                  <c:v>42966.750003182868</c:v>
                </c:pt>
                <c:pt idx="451">
                  <c:v>42966.791669907405</c:v>
                </c:pt>
                <c:pt idx="452">
                  <c:v>42966.833336631942</c:v>
                </c:pt>
                <c:pt idx="453">
                  <c:v>42966.875003356479</c:v>
                </c:pt>
                <c:pt idx="454">
                  <c:v>42966.916670081016</c:v>
                </c:pt>
                <c:pt idx="455">
                  <c:v>42966.958336805554</c:v>
                </c:pt>
                <c:pt idx="456">
                  <c:v>42967.000003530091</c:v>
                </c:pt>
                <c:pt idx="457">
                  <c:v>42967.041670254628</c:v>
                </c:pt>
                <c:pt idx="458">
                  <c:v>42967.083336979165</c:v>
                </c:pt>
                <c:pt idx="459">
                  <c:v>42967.125003703703</c:v>
                </c:pt>
                <c:pt idx="460">
                  <c:v>42967.16667042824</c:v>
                </c:pt>
                <c:pt idx="461">
                  <c:v>42967.208337152777</c:v>
                </c:pt>
                <c:pt idx="462">
                  <c:v>42967.250003877314</c:v>
                </c:pt>
                <c:pt idx="463">
                  <c:v>42967.291670601851</c:v>
                </c:pt>
                <c:pt idx="464">
                  <c:v>42967.333337326389</c:v>
                </c:pt>
                <c:pt idx="465">
                  <c:v>42967.375004050926</c:v>
                </c:pt>
                <c:pt idx="466">
                  <c:v>42967.416670775463</c:v>
                </c:pt>
                <c:pt idx="467">
                  <c:v>42967.4583375</c:v>
                </c:pt>
                <c:pt idx="468">
                  <c:v>42967.500004224537</c:v>
                </c:pt>
                <c:pt idx="469">
                  <c:v>42967.541670949075</c:v>
                </c:pt>
                <c:pt idx="470">
                  <c:v>42967.583337673612</c:v>
                </c:pt>
                <c:pt idx="471">
                  <c:v>42967.625004398149</c:v>
                </c:pt>
                <c:pt idx="472">
                  <c:v>42967.666671122686</c:v>
                </c:pt>
                <c:pt idx="473">
                  <c:v>42967.708337847223</c:v>
                </c:pt>
                <c:pt idx="474">
                  <c:v>42967.750004571761</c:v>
                </c:pt>
                <c:pt idx="475">
                  <c:v>42967.791671296298</c:v>
                </c:pt>
                <c:pt idx="476">
                  <c:v>42967.833338020835</c:v>
                </c:pt>
                <c:pt idx="477">
                  <c:v>42967.875004745372</c:v>
                </c:pt>
                <c:pt idx="478">
                  <c:v>42967.916671469909</c:v>
                </c:pt>
                <c:pt idx="479">
                  <c:v>42967.958338194447</c:v>
                </c:pt>
                <c:pt idx="480">
                  <c:v>42968.000004918984</c:v>
                </c:pt>
                <c:pt idx="481">
                  <c:v>42968.041671643521</c:v>
                </c:pt>
                <c:pt idx="482">
                  <c:v>42968.083338368058</c:v>
                </c:pt>
                <c:pt idx="483">
                  <c:v>42968.125005092596</c:v>
                </c:pt>
                <c:pt idx="484">
                  <c:v>42968.166671817133</c:v>
                </c:pt>
                <c:pt idx="485">
                  <c:v>42968.20833854167</c:v>
                </c:pt>
                <c:pt idx="486">
                  <c:v>42968.250005266207</c:v>
                </c:pt>
                <c:pt idx="487">
                  <c:v>42968.291671990744</c:v>
                </c:pt>
                <c:pt idx="488">
                  <c:v>42968.333338715274</c:v>
                </c:pt>
                <c:pt idx="489">
                  <c:v>42968.375005439812</c:v>
                </c:pt>
                <c:pt idx="490">
                  <c:v>42968.416672164349</c:v>
                </c:pt>
                <c:pt idx="491">
                  <c:v>42968.458338888886</c:v>
                </c:pt>
                <c:pt idx="492">
                  <c:v>42968.500005613423</c:v>
                </c:pt>
                <c:pt idx="493">
                  <c:v>42968.54167233796</c:v>
                </c:pt>
                <c:pt idx="494">
                  <c:v>42968.583339062498</c:v>
                </c:pt>
                <c:pt idx="495">
                  <c:v>42968.625005787035</c:v>
                </c:pt>
                <c:pt idx="496">
                  <c:v>42968.666672511572</c:v>
                </c:pt>
                <c:pt idx="497">
                  <c:v>42968.708339236109</c:v>
                </c:pt>
                <c:pt idx="498">
                  <c:v>42968.750005960646</c:v>
                </c:pt>
                <c:pt idx="499">
                  <c:v>42968.791672685184</c:v>
                </c:pt>
                <c:pt idx="500">
                  <c:v>42968.833339409721</c:v>
                </c:pt>
                <c:pt idx="501">
                  <c:v>42968.875006134258</c:v>
                </c:pt>
                <c:pt idx="502">
                  <c:v>42968.916672858795</c:v>
                </c:pt>
                <c:pt idx="503">
                  <c:v>42968.958339583332</c:v>
                </c:pt>
                <c:pt idx="504">
                  <c:v>42969.00000630787</c:v>
                </c:pt>
                <c:pt idx="505">
                  <c:v>42969.041673032407</c:v>
                </c:pt>
                <c:pt idx="506">
                  <c:v>42969.083339756944</c:v>
                </c:pt>
                <c:pt idx="507">
                  <c:v>42969.125006481481</c:v>
                </c:pt>
                <c:pt idx="508">
                  <c:v>42969.166673206018</c:v>
                </c:pt>
                <c:pt idx="509">
                  <c:v>42969.208339930556</c:v>
                </c:pt>
                <c:pt idx="510">
                  <c:v>42969.250006655093</c:v>
                </c:pt>
                <c:pt idx="511">
                  <c:v>42969.29167337963</c:v>
                </c:pt>
                <c:pt idx="512">
                  <c:v>42969.333340104167</c:v>
                </c:pt>
                <c:pt idx="513">
                  <c:v>42969.375006828704</c:v>
                </c:pt>
                <c:pt idx="514">
                  <c:v>42969.416673553242</c:v>
                </c:pt>
                <c:pt idx="515">
                  <c:v>42969.458340277779</c:v>
                </c:pt>
                <c:pt idx="516">
                  <c:v>42969.500007002316</c:v>
                </c:pt>
                <c:pt idx="517">
                  <c:v>42969.541673726853</c:v>
                </c:pt>
                <c:pt idx="518">
                  <c:v>42969.583340451391</c:v>
                </c:pt>
                <c:pt idx="519">
                  <c:v>42969.625007175928</c:v>
                </c:pt>
                <c:pt idx="520">
                  <c:v>42969.666673900465</c:v>
                </c:pt>
                <c:pt idx="521">
                  <c:v>42969.708340625002</c:v>
                </c:pt>
                <c:pt idx="522">
                  <c:v>42969.750007349539</c:v>
                </c:pt>
                <c:pt idx="523">
                  <c:v>42969.791674074077</c:v>
                </c:pt>
                <c:pt idx="524">
                  <c:v>42969.833340798614</c:v>
                </c:pt>
                <c:pt idx="525">
                  <c:v>42969.875007523151</c:v>
                </c:pt>
                <c:pt idx="526">
                  <c:v>42969.916674247688</c:v>
                </c:pt>
                <c:pt idx="527">
                  <c:v>42969.958340972225</c:v>
                </c:pt>
                <c:pt idx="528">
                  <c:v>42970.000007696763</c:v>
                </c:pt>
                <c:pt idx="529">
                  <c:v>42970.0416744213</c:v>
                </c:pt>
                <c:pt idx="530">
                  <c:v>42970.08334114583</c:v>
                </c:pt>
                <c:pt idx="531">
                  <c:v>42970.125007870367</c:v>
                </c:pt>
                <c:pt idx="532">
                  <c:v>42970.166674594904</c:v>
                </c:pt>
                <c:pt idx="533">
                  <c:v>42970.208341319441</c:v>
                </c:pt>
                <c:pt idx="534">
                  <c:v>42970.250008043979</c:v>
                </c:pt>
                <c:pt idx="535">
                  <c:v>42970.291674768516</c:v>
                </c:pt>
                <c:pt idx="536">
                  <c:v>42970.333341493053</c:v>
                </c:pt>
                <c:pt idx="537">
                  <c:v>42970.37500821759</c:v>
                </c:pt>
                <c:pt idx="538">
                  <c:v>42970.416674942127</c:v>
                </c:pt>
                <c:pt idx="539">
                  <c:v>42970.458341666665</c:v>
                </c:pt>
                <c:pt idx="540">
                  <c:v>42970.500008391202</c:v>
                </c:pt>
                <c:pt idx="541">
                  <c:v>42970.541675115739</c:v>
                </c:pt>
                <c:pt idx="542">
                  <c:v>42970.583341840276</c:v>
                </c:pt>
                <c:pt idx="543">
                  <c:v>42970.625008564813</c:v>
                </c:pt>
                <c:pt idx="544">
                  <c:v>42970.666675289351</c:v>
                </c:pt>
                <c:pt idx="545">
                  <c:v>42970.708342013888</c:v>
                </c:pt>
                <c:pt idx="546">
                  <c:v>42970.750008738425</c:v>
                </c:pt>
                <c:pt idx="547">
                  <c:v>42970.791675462962</c:v>
                </c:pt>
                <c:pt idx="548">
                  <c:v>42970.8333421875</c:v>
                </c:pt>
                <c:pt idx="549">
                  <c:v>42970.875008912037</c:v>
                </c:pt>
                <c:pt idx="550">
                  <c:v>42970.916675636574</c:v>
                </c:pt>
                <c:pt idx="551">
                  <c:v>42970.958342361111</c:v>
                </c:pt>
                <c:pt idx="552">
                  <c:v>42971.000009085648</c:v>
                </c:pt>
                <c:pt idx="553">
                  <c:v>42971.041675810186</c:v>
                </c:pt>
                <c:pt idx="554">
                  <c:v>42971.083342534723</c:v>
                </c:pt>
                <c:pt idx="555">
                  <c:v>42971.12500925926</c:v>
                </c:pt>
                <c:pt idx="556">
                  <c:v>42971.166675983797</c:v>
                </c:pt>
                <c:pt idx="557">
                  <c:v>42971.208342708334</c:v>
                </c:pt>
                <c:pt idx="558">
                  <c:v>42971.250009432872</c:v>
                </c:pt>
                <c:pt idx="559">
                  <c:v>42971.291676157409</c:v>
                </c:pt>
                <c:pt idx="560">
                  <c:v>42971.333342881946</c:v>
                </c:pt>
                <c:pt idx="561">
                  <c:v>42971.375009606483</c:v>
                </c:pt>
                <c:pt idx="562">
                  <c:v>42971.41667633102</c:v>
                </c:pt>
                <c:pt idx="563">
                  <c:v>42971.458343055558</c:v>
                </c:pt>
                <c:pt idx="564">
                  <c:v>42971.500009780095</c:v>
                </c:pt>
                <c:pt idx="565">
                  <c:v>42971.541676504632</c:v>
                </c:pt>
                <c:pt idx="566">
                  <c:v>42971.583343229169</c:v>
                </c:pt>
                <c:pt idx="567">
                  <c:v>42971.625009953706</c:v>
                </c:pt>
                <c:pt idx="568">
                  <c:v>42971.666676678244</c:v>
                </c:pt>
                <c:pt idx="569">
                  <c:v>42971.708343402781</c:v>
                </c:pt>
                <c:pt idx="570">
                  <c:v>42971.750010127318</c:v>
                </c:pt>
                <c:pt idx="571">
                  <c:v>42971.791676851855</c:v>
                </c:pt>
                <c:pt idx="572">
                  <c:v>42971.833343576393</c:v>
                </c:pt>
                <c:pt idx="573">
                  <c:v>42971.875010300922</c:v>
                </c:pt>
                <c:pt idx="574">
                  <c:v>42971.91667702546</c:v>
                </c:pt>
                <c:pt idx="575">
                  <c:v>42971.958343749997</c:v>
                </c:pt>
                <c:pt idx="576">
                  <c:v>42972.000010474534</c:v>
                </c:pt>
                <c:pt idx="577">
                  <c:v>42972.041677199071</c:v>
                </c:pt>
                <c:pt idx="578">
                  <c:v>42972.083343923608</c:v>
                </c:pt>
                <c:pt idx="579">
                  <c:v>42972.125010648146</c:v>
                </c:pt>
                <c:pt idx="580">
                  <c:v>42972.166677372683</c:v>
                </c:pt>
                <c:pt idx="581">
                  <c:v>42972.20834409722</c:v>
                </c:pt>
                <c:pt idx="582">
                  <c:v>42972.250010821757</c:v>
                </c:pt>
                <c:pt idx="583">
                  <c:v>42972.291677546295</c:v>
                </c:pt>
                <c:pt idx="584">
                  <c:v>42972.333344270832</c:v>
                </c:pt>
                <c:pt idx="585">
                  <c:v>42972.375010995369</c:v>
                </c:pt>
                <c:pt idx="586">
                  <c:v>42972.416677719906</c:v>
                </c:pt>
                <c:pt idx="587">
                  <c:v>42972.458344444443</c:v>
                </c:pt>
                <c:pt idx="588">
                  <c:v>42972.500011168981</c:v>
                </c:pt>
                <c:pt idx="589">
                  <c:v>42972.541677893518</c:v>
                </c:pt>
                <c:pt idx="590">
                  <c:v>42972.583344618055</c:v>
                </c:pt>
                <c:pt idx="591">
                  <c:v>42972.625011342592</c:v>
                </c:pt>
                <c:pt idx="592">
                  <c:v>42972.666678067129</c:v>
                </c:pt>
                <c:pt idx="593">
                  <c:v>42972.708344791667</c:v>
                </c:pt>
                <c:pt idx="594">
                  <c:v>42972.750011516204</c:v>
                </c:pt>
                <c:pt idx="595">
                  <c:v>42972.791678240741</c:v>
                </c:pt>
                <c:pt idx="596">
                  <c:v>42972.833344965278</c:v>
                </c:pt>
                <c:pt idx="597">
                  <c:v>42972.875011689815</c:v>
                </c:pt>
                <c:pt idx="598">
                  <c:v>42972.916678414353</c:v>
                </c:pt>
                <c:pt idx="599">
                  <c:v>42972.95834513889</c:v>
                </c:pt>
                <c:pt idx="600">
                  <c:v>42973.000011863427</c:v>
                </c:pt>
                <c:pt idx="601">
                  <c:v>42973.041678587964</c:v>
                </c:pt>
                <c:pt idx="602">
                  <c:v>42973.083345312501</c:v>
                </c:pt>
                <c:pt idx="603">
                  <c:v>42973.125012037039</c:v>
                </c:pt>
                <c:pt idx="604">
                  <c:v>42973.166678761576</c:v>
                </c:pt>
                <c:pt idx="605">
                  <c:v>42973.208345486113</c:v>
                </c:pt>
                <c:pt idx="606">
                  <c:v>42973.25001221065</c:v>
                </c:pt>
                <c:pt idx="607">
                  <c:v>42973.291678935188</c:v>
                </c:pt>
                <c:pt idx="608">
                  <c:v>42973.333345659725</c:v>
                </c:pt>
                <c:pt idx="609">
                  <c:v>42973.375012384262</c:v>
                </c:pt>
                <c:pt idx="610">
                  <c:v>42973.416679108799</c:v>
                </c:pt>
                <c:pt idx="611">
                  <c:v>42973.458345833336</c:v>
                </c:pt>
                <c:pt idx="612">
                  <c:v>42973.500012557874</c:v>
                </c:pt>
                <c:pt idx="613">
                  <c:v>42973.541679282411</c:v>
                </c:pt>
                <c:pt idx="614">
                  <c:v>42973.583346006948</c:v>
                </c:pt>
                <c:pt idx="615">
                  <c:v>42973.625012731478</c:v>
                </c:pt>
                <c:pt idx="616">
                  <c:v>42973.666679456015</c:v>
                </c:pt>
                <c:pt idx="617">
                  <c:v>42973.708346180552</c:v>
                </c:pt>
                <c:pt idx="618">
                  <c:v>42973.75001290509</c:v>
                </c:pt>
                <c:pt idx="619">
                  <c:v>42973.791679629627</c:v>
                </c:pt>
                <c:pt idx="620">
                  <c:v>42973.833346354164</c:v>
                </c:pt>
                <c:pt idx="621">
                  <c:v>42973.875013078701</c:v>
                </c:pt>
                <c:pt idx="622">
                  <c:v>42973.916679803238</c:v>
                </c:pt>
                <c:pt idx="623">
                  <c:v>42973.958346527776</c:v>
                </c:pt>
                <c:pt idx="624">
                  <c:v>42974.000013252313</c:v>
                </c:pt>
                <c:pt idx="625">
                  <c:v>42974.04167997685</c:v>
                </c:pt>
                <c:pt idx="626">
                  <c:v>42974.083346701387</c:v>
                </c:pt>
                <c:pt idx="627">
                  <c:v>42974.125013425924</c:v>
                </c:pt>
                <c:pt idx="628">
                  <c:v>42974.166680150462</c:v>
                </c:pt>
                <c:pt idx="629">
                  <c:v>42974.208346874999</c:v>
                </c:pt>
                <c:pt idx="630">
                  <c:v>42974.250013599536</c:v>
                </c:pt>
                <c:pt idx="631">
                  <c:v>42974.291680324073</c:v>
                </c:pt>
                <c:pt idx="632">
                  <c:v>42974.33334704861</c:v>
                </c:pt>
                <c:pt idx="633">
                  <c:v>42974.375013773148</c:v>
                </c:pt>
                <c:pt idx="634">
                  <c:v>42974.416680497685</c:v>
                </c:pt>
                <c:pt idx="635">
                  <c:v>42974.458347222222</c:v>
                </c:pt>
                <c:pt idx="636">
                  <c:v>42974.500013946759</c:v>
                </c:pt>
                <c:pt idx="637">
                  <c:v>42974.541680671296</c:v>
                </c:pt>
                <c:pt idx="638">
                  <c:v>42974.583347395834</c:v>
                </c:pt>
                <c:pt idx="639">
                  <c:v>42974.625014120371</c:v>
                </c:pt>
                <c:pt idx="640">
                  <c:v>42974.666680844908</c:v>
                </c:pt>
                <c:pt idx="641">
                  <c:v>42974.708347569445</c:v>
                </c:pt>
                <c:pt idx="642">
                  <c:v>42974.750014293983</c:v>
                </c:pt>
                <c:pt idx="643">
                  <c:v>42974.79168101852</c:v>
                </c:pt>
                <c:pt idx="644">
                  <c:v>42974.833347743057</c:v>
                </c:pt>
                <c:pt idx="645">
                  <c:v>42974.875014467594</c:v>
                </c:pt>
                <c:pt idx="646">
                  <c:v>42974.916681192131</c:v>
                </c:pt>
                <c:pt idx="647">
                  <c:v>42974.958347916669</c:v>
                </c:pt>
                <c:pt idx="648">
                  <c:v>42975.000014641206</c:v>
                </c:pt>
                <c:pt idx="649">
                  <c:v>42975.041681365743</c:v>
                </c:pt>
                <c:pt idx="650">
                  <c:v>42975.08334809028</c:v>
                </c:pt>
                <c:pt idx="651">
                  <c:v>42975.125014814817</c:v>
                </c:pt>
                <c:pt idx="652">
                  <c:v>42975.166681539355</c:v>
                </c:pt>
                <c:pt idx="653">
                  <c:v>42975.208348263892</c:v>
                </c:pt>
                <c:pt idx="654">
                  <c:v>42975.250014988429</c:v>
                </c:pt>
                <c:pt idx="655">
                  <c:v>42975.291681712966</c:v>
                </c:pt>
                <c:pt idx="656">
                  <c:v>42975.333348437503</c:v>
                </c:pt>
                <c:pt idx="657">
                  <c:v>42975.375015162041</c:v>
                </c:pt>
                <c:pt idx="658">
                  <c:v>42975.416681886571</c:v>
                </c:pt>
                <c:pt idx="659">
                  <c:v>42975.458348611108</c:v>
                </c:pt>
                <c:pt idx="660">
                  <c:v>42975.500015335645</c:v>
                </c:pt>
                <c:pt idx="661">
                  <c:v>42975.541682060182</c:v>
                </c:pt>
                <c:pt idx="662">
                  <c:v>42975.583348784719</c:v>
                </c:pt>
                <c:pt idx="663">
                  <c:v>42975.625015509257</c:v>
                </c:pt>
                <c:pt idx="664">
                  <c:v>42975.666682233794</c:v>
                </c:pt>
                <c:pt idx="665">
                  <c:v>42975.708348958331</c:v>
                </c:pt>
                <c:pt idx="666">
                  <c:v>42975.750015682868</c:v>
                </c:pt>
                <c:pt idx="667">
                  <c:v>42975.791682407405</c:v>
                </c:pt>
                <c:pt idx="668">
                  <c:v>42975.833349131943</c:v>
                </c:pt>
                <c:pt idx="669">
                  <c:v>42975.87501585648</c:v>
                </c:pt>
                <c:pt idx="670">
                  <c:v>42975.916682581017</c:v>
                </c:pt>
                <c:pt idx="671">
                  <c:v>42975.958349305554</c:v>
                </c:pt>
                <c:pt idx="672">
                  <c:v>42976.000016030092</c:v>
                </c:pt>
                <c:pt idx="673">
                  <c:v>42976.041682754629</c:v>
                </c:pt>
                <c:pt idx="674">
                  <c:v>42976.083349479166</c:v>
                </c:pt>
                <c:pt idx="675">
                  <c:v>42976.125016203703</c:v>
                </c:pt>
                <c:pt idx="676">
                  <c:v>42976.16668292824</c:v>
                </c:pt>
                <c:pt idx="677">
                  <c:v>42976.208349652778</c:v>
                </c:pt>
                <c:pt idx="678">
                  <c:v>42976.250016377315</c:v>
                </c:pt>
                <c:pt idx="679">
                  <c:v>42976.291683101852</c:v>
                </c:pt>
                <c:pt idx="680">
                  <c:v>42976.333349826389</c:v>
                </c:pt>
                <c:pt idx="681">
                  <c:v>42976.375016550926</c:v>
                </c:pt>
                <c:pt idx="682">
                  <c:v>42976.416683275464</c:v>
                </c:pt>
                <c:pt idx="683">
                  <c:v>42976.458350000001</c:v>
                </c:pt>
                <c:pt idx="684">
                  <c:v>42976.500016724538</c:v>
                </c:pt>
                <c:pt idx="685">
                  <c:v>42976.541683449075</c:v>
                </c:pt>
                <c:pt idx="686">
                  <c:v>42976.583350173612</c:v>
                </c:pt>
                <c:pt idx="687">
                  <c:v>42976.62501689815</c:v>
                </c:pt>
                <c:pt idx="688">
                  <c:v>42976.666683622687</c:v>
                </c:pt>
                <c:pt idx="689">
                  <c:v>42976.708350347224</c:v>
                </c:pt>
                <c:pt idx="690">
                  <c:v>42976.750017071761</c:v>
                </c:pt>
                <c:pt idx="691">
                  <c:v>42976.791683796298</c:v>
                </c:pt>
                <c:pt idx="692">
                  <c:v>42976.833350520836</c:v>
                </c:pt>
                <c:pt idx="693">
                  <c:v>42976.875017245373</c:v>
                </c:pt>
                <c:pt idx="694">
                  <c:v>42976.91668396991</c:v>
                </c:pt>
                <c:pt idx="695">
                  <c:v>42976.958350694447</c:v>
                </c:pt>
                <c:pt idx="696">
                  <c:v>42977.000017418984</c:v>
                </c:pt>
                <c:pt idx="697">
                  <c:v>42977.041684143522</c:v>
                </c:pt>
                <c:pt idx="698">
                  <c:v>42977.083350868059</c:v>
                </c:pt>
                <c:pt idx="699">
                  <c:v>42977.125017592596</c:v>
                </c:pt>
                <c:pt idx="700">
                  <c:v>42977.166684317126</c:v>
                </c:pt>
                <c:pt idx="701">
                  <c:v>42977.208351041663</c:v>
                </c:pt>
                <c:pt idx="702">
                  <c:v>42977.2500177662</c:v>
                </c:pt>
                <c:pt idx="703">
                  <c:v>42977.291684490738</c:v>
                </c:pt>
                <c:pt idx="704">
                  <c:v>42977.333351215275</c:v>
                </c:pt>
                <c:pt idx="705">
                  <c:v>42977.375017939812</c:v>
                </c:pt>
                <c:pt idx="706">
                  <c:v>42977.416684664349</c:v>
                </c:pt>
                <c:pt idx="707">
                  <c:v>42977.458351388887</c:v>
                </c:pt>
                <c:pt idx="708">
                  <c:v>42977.500018113424</c:v>
                </c:pt>
                <c:pt idx="709">
                  <c:v>42977.541684837961</c:v>
                </c:pt>
                <c:pt idx="710">
                  <c:v>42977.583351562498</c:v>
                </c:pt>
                <c:pt idx="711">
                  <c:v>42977.625018287035</c:v>
                </c:pt>
                <c:pt idx="712">
                  <c:v>42977.666685011573</c:v>
                </c:pt>
                <c:pt idx="713">
                  <c:v>42977.70835173611</c:v>
                </c:pt>
                <c:pt idx="714">
                  <c:v>42977.750018460647</c:v>
                </c:pt>
                <c:pt idx="715">
                  <c:v>42977.791685185184</c:v>
                </c:pt>
                <c:pt idx="716">
                  <c:v>42977.833351909721</c:v>
                </c:pt>
                <c:pt idx="717">
                  <c:v>42977.875018634259</c:v>
                </c:pt>
                <c:pt idx="718">
                  <c:v>42977.916685358796</c:v>
                </c:pt>
                <c:pt idx="719">
                  <c:v>42977.958352083333</c:v>
                </c:pt>
                <c:pt idx="720">
                  <c:v>42978.00001880787</c:v>
                </c:pt>
                <c:pt idx="721">
                  <c:v>42978.041685532407</c:v>
                </c:pt>
                <c:pt idx="722">
                  <c:v>42978.083352256945</c:v>
                </c:pt>
                <c:pt idx="723">
                  <c:v>42978.125018981482</c:v>
                </c:pt>
                <c:pt idx="724">
                  <c:v>42978.166685706019</c:v>
                </c:pt>
                <c:pt idx="725">
                  <c:v>42978.208352430556</c:v>
                </c:pt>
                <c:pt idx="726">
                  <c:v>42978.250019155093</c:v>
                </c:pt>
                <c:pt idx="727">
                  <c:v>42978.291685879631</c:v>
                </c:pt>
                <c:pt idx="728">
                  <c:v>42978.333352604168</c:v>
                </c:pt>
                <c:pt idx="729">
                  <c:v>42978.375019328705</c:v>
                </c:pt>
                <c:pt idx="730">
                  <c:v>42978.416686053242</c:v>
                </c:pt>
                <c:pt idx="731">
                  <c:v>42978.45835277778</c:v>
                </c:pt>
                <c:pt idx="732">
                  <c:v>42978.500019502317</c:v>
                </c:pt>
                <c:pt idx="733">
                  <c:v>42978.541686226854</c:v>
                </c:pt>
                <c:pt idx="734">
                  <c:v>42978.583352951391</c:v>
                </c:pt>
                <c:pt idx="735">
                  <c:v>42978.625019675928</c:v>
                </c:pt>
                <c:pt idx="736">
                  <c:v>42978.666686400466</c:v>
                </c:pt>
                <c:pt idx="737">
                  <c:v>42978.708353125003</c:v>
                </c:pt>
                <c:pt idx="738">
                  <c:v>42978.75001984954</c:v>
                </c:pt>
                <c:pt idx="739">
                  <c:v>42978.791686574077</c:v>
                </c:pt>
                <c:pt idx="740">
                  <c:v>42978.833353298614</c:v>
                </c:pt>
                <c:pt idx="741">
                  <c:v>42978.875020023152</c:v>
                </c:pt>
                <c:pt idx="742">
                  <c:v>42978.916686747689</c:v>
                </c:pt>
                <c:pt idx="743">
                  <c:v>42978.958353472219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  <c:pt idx="34">
                  <c:v>63.57</c:v>
                </c:pt>
                <c:pt idx="35">
                  <c:v>60.72</c:v>
                </c:pt>
                <c:pt idx="36">
                  <c:v>62.58</c:v>
                </c:pt>
                <c:pt idx="37">
                  <c:v>63.03</c:v>
                </c:pt>
                <c:pt idx="38">
                  <c:v>60.69</c:v>
                </c:pt>
                <c:pt idx="39">
                  <c:v>60.54</c:v>
                </c:pt>
                <c:pt idx="40">
                  <c:v>60.13</c:v>
                </c:pt>
                <c:pt idx="41">
                  <c:v>60.56</c:v>
                </c:pt>
                <c:pt idx="42">
                  <c:v>63.53</c:v>
                </c:pt>
                <c:pt idx="43">
                  <c:v>71.16</c:v>
                </c:pt>
                <c:pt idx="44">
                  <c:v>78.98</c:v>
                </c:pt>
                <c:pt idx="45">
                  <c:v>72.12</c:v>
                </c:pt>
                <c:pt idx="46">
                  <c:v>66.16</c:v>
                </c:pt>
                <c:pt idx="47">
                  <c:v>66.8</c:v>
                </c:pt>
                <c:pt idx="48">
                  <c:v>75.41</c:v>
                </c:pt>
                <c:pt idx="49">
                  <c:v>84.7</c:v>
                </c:pt>
                <c:pt idx="50">
                  <c:v>87.6</c:v>
                </c:pt>
                <c:pt idx="51">
                  <c:v>88</c:v>
                </c:pt>
                <c:pt idx="52">
                  <c:v>87.3</c:v>
                </c:pt>
                <c:pt idx="53">
                  <c:v>87.4</c:v>
                </c:pt>
                <c:pt idx="54">
                  <c:v>87.3</c:v>
                </c:pt>
                <c:pt idx="55">
                  <c:v>78.53</c:v>
                </c:pt>
                <c:pt idx="56">
                  <c:v>64.05</c:v>
                </c:pt>
                <c:pt idx="57">
                  <c:v>57.26</c:v>
                </c:pt>
                <c:pt idx="58">
                  <c:v>54.55</c:v>
                </c:pt>
                <c:pt idx="59">
                  <c:v>54.73</c:v>
                </c:pt>
                <c:pt idx="60">
                  <c:v>68.819999999999993</c:v>
                </c:pt>
                <c:pt idx="156">
                  <c:v>64.8</c:v>
                </c:pt>
                <c:pt idx="157">
                  <c:v>64</c:v>
                </c:pt>
                <c:pt idx="158">
                  <c:v>64.900000000000006</c:v>
                </c:pt>
                <c:pt idx="159">
                  <c:v>63.7</c:v>
                </c:pt>
                <c:pt idx="160">
                  <c:v>63.4</c:v>
                </c:pt>
                <c:pt idx="161">
                  <c:v>62.7</c:v>
                </c:pt>
                <c:pt idx="162">
                  <c:v>62</c:v>
                </c:pt>
                <c:pt idx="163">
                  <c:v>61.23</c:v>
                </c:pt>
                <c:pt idx="164">
                  <c:v>52.51</c:v>
                </c:pt>
                <c:pt idx="165">
                  <c:v>53.65</c:v>
                </c:pt>
                <c:pt idx="166">
                  <c:v>57.06</c:v>
                </c:pt>
                <c:pt idx="167">
                  <c:v>59.93</c:v>
                </c:pt>
                <c:pt idx="168">
                  <c:v>63.15</c:v>
                </c:pt>
                <c:pt idx="169">
                  <c:v>67.599999999999994</c:v>
                </c:pt>
                <c:pt idx="170">
                  <c:v>72.28</c:v>
                </c:pt>
                <c:pt idx="171">
                  <c:v>81.099999999999994</c:v>
                </c:pt>
                <c:pt idx="172">
                  <c:v>87.7</c:v>
                </c:pt>
                <c:pt idx="173">
                  <c:v>89.4</c:v>
                </c:pt>
                <c:pt idx="174">
                  <c:v>90.2</c:v>
                </c:pt>
                <c:pt idx="175">
                  <c:v>91.7</c:v>
                </c:pt>
                <c:pt idx="176">
                  <c:v>92</c:v>
                </c:pt>
                <c:pt idx="177">
                  <c:v>92.8</c:v>
                </c:pt>
                <c:pt idx="178">
                  <c:v>92</c:v>
                </c:pt>
                <c:pt idx="179">
                  <c:v>92.2</c:v>
                </c:pt>
                <c:pt idx="180">
                  <c:v>86.2</c:v>
                </c:pt>
                <c:pt idx="181">
                  <c:v>73.8</c:v>
                </c:pt>
                <c:pt idx="182">
                  <c:v>65.48</c:v>
                </c:pt>
                <c:pt idx="183">
                  <c:v>59.66</c:v>
                </c:pt>
                <c:pt idx="184">
                  <c:v>60.72</c:v>
                </c:pt>
                <c:pt idx="185">
                  <c:v>57.69</c:v>
                </c:pt>
                <c:pt idx="186">
                  <c:v>52.68</c:v>
                </c:pt>
                <c:pt idx="187">
                  <c:v>50.98</c:v>
                </c:pt>
                <c:pt idx="188">
                  <c:v>51.57</c:v>
                </c:pt>
                <c:pt idx="189">
                  <c:v>52.37</c:v>
                </c:pt>
                <c:pt idx="190">
                  <c:v>57.61</c:v>
                </c:pt>
                <c:pt idx="191">
                  <c:v>58.57</c:v>
                </c:pt>
                <c:pt idx="192">
                  <c:v>64.5</c:v>
                </c:pt>
                <c:pt idx="193">
                  <c:v>72.25</c:v>
                </c:pt>
                <c:pt idx="194">
                  <c:v>80.599999999999994</c:v>
                </c:pt>
                <c:pt idx="195">
                  <c:v>84</c:v>
                </c:pt>
                <c:pt idx="196">
                  <c:v>86.2</c:v>
                </c:pt>
                <c:pt idx="197">
                  <c:v>87.1</c:v>
                </c:pt>
                <c:pt idx="198">
                  <c:v>89.6</c:v>
                </c:pt>
                <c:pt idx="199">
                  <c:v>88.4</c:v>
                </c:pt>
                <c:pt idx="200">
                  <c:v>89.6</c:v>
                </c:pt>
                <c:pt idx="201">
                  <c:v>88.7</c:v>
                </c:pt>
                <c:pt idx="202">
                  <c:v>87.7</c:v>
                </c:pt>
                <c:pt idx="203">
                  <c:v>90.3</c:v>
                </c:pt>
                <c:pt idx="204">
                  <c:v>83.8</c:v>
                </c:pt>
                <c:pt idx="205">
                  <c:v>70.319999999999993</c:v>
                </c:pt>
                <c:pt idx="206">
                  <c:v>59.66</c:v>
                </c:pt>
                <c:pt idx="207">
                  <c:v>57.09</c:v>
                </c:pt>
                <c:pt idx="208">
                  <c:v>53.47</c:v>
                </c:pt>
                <c:pt idx="209">
                  <c:v>49.29</c:v>
                </c:pt>
                <c:pt idx="210">
                  <c:v>52.15</c:v>
                </c:pt>
                <c:pt idx="211">
                  <c:v>57.74</c:v>
                </c:pt>
                <c:pt idx="212">
                  <c:v>59.86</c:v>
                </c:pt>
                <c:pt idx="213">
                  <c:v>57.99</c:v>
                </c:pt>
                <c:pt idx="214">
                  <c:v>56.69</c:v>
                </c:pt>
                <c:pt idx="215">
                  <c:v>61.75</c:v>
                </c:pt>
                <c:pt idx="216">
                  <c:v>67.010000000000005</c:v>
                </c:pt>
                <c:pt idx="217">
                  <c:v>75.33</c:v>
                </c:pt>
                <c:pt idx="218">
                  <c:v>76.97</c:v>
                </c:pt>
                <c:pt idx="219">
                  <c:v>76.81</c:v>
                </c:pt>
                <c:pt idx="220">
                  <c:v>84.2</c:v>
                </c:pt>
                <c:pt idx="221">
                  <c:v>88.8</c:v>
                </c:pt>
                <c:pt idx="222">
                  <c:v>89.9</c:v>
                </c:pt>
                <c:pt idx="223">
                  <c:v>88.6</c:v>
                </c:pt>
                <c:pt idx="224">
                  <c:v>87.3</c:v>
                </c:pt>
                <c:pt idx="225">
                  <c:v>88.9</c:v>
                </c:pt>
                <c:pt idx="226">
                  <c:v>90.3</c:v>
                </c:pt>
                <c:pt idx="227">
                  <c:v>91.2</c:v>
                </c:pt>
                <c:pt idx="228">
                  <c:v>84.4</c:v>
                </c:pt>
                <c:pt idx="229">
                  <c:v>71.45</c:v>
                </c:pt>
                <c:pt idx="230">
                  <c:v>61.34</c:v>
                </c:pt>
                <c:pt idx="231">
                  <c:v>63.26</c:v>
                </c:pt>
                <c:pt idx="232">
                  <c:v>57.24</c:v>
                </c:pt>
                <c:pt idx="233">
                  <c:v>58.55</c:v>
                </c:pt>
                <c:pt idx="234">
                  <c:v>59.32</c:v>
                </c:pt>
                <c:pt idx="235">
                  <c:v>59.62</c:v>
                </c:pt>
                <c:pt idx="236">
                  <c:v>60.89</c:v>
                </c:pt>
                <c:pt idx="237">
                  <c:v>64.989999999999995</c:v>
                </c:pt>
                <c:pt idx="238">
                  <c:v>63.23</c:v>
                </c:pt>
                <c:pt idx="239">
                  <c:v>64.62</c:v>
                </c:pt>
                <c:pt idx="240">
                  <c:v>70.400000000000006</c:v>
                </c:pt>
                <c:pt idx="241">
                  <c:v>74.19</c:v>
                </c:pt>
                <c:pt idx="242">
                  <c:v>75.790000000000006</c:v>
                </c:pt>
                <c:pt idx="243">
                  <c:v>90.5</c:v>
                </c:pt>
                <c:pt idx="244">
                  <c:v>89.9</c:v>
                </c:pt>
                <c:pt idx="245">
                  <c:v>90.7</c:v>
                </c:pt>
                <c:pt idx="246">
                  <c:v>91.4</c:v>
                </c:pt>
                <c:pt idx="247">
                  <c:v>91</c:v>
                </c:pt>
                <c:pt idx="248">
                  <c:v>91.1</c:v>
                </c:pt>
                <c:pt idx="249">
                  <c:v>90.8</c:v>
                </c:pt>
                <c:pt idx="250">
                  <c:v>90.4</c:v>
                </c:pt>
                <c:pt idx="251">
                  <c:v>90.9</c:v>
                </c:pt>
                <c:pt idx="252">
                  <c:v>90.2</c:v>
                </c:pt>
                <c:pt idx="253">
                  <c:v>79.03</c:v>
                </c:pt>
                <c:pt idx="254">
                  <c:v>70.28</c:v>
                </c:pt>
                <c:pt idx="255">
                  <c:v>68.73</c:v>
                </c:pt>
                <c:pt idx="256">
                  <c:v>65.09</c:v>
                </c:pt>
                <c:pt idx="257">
                  <c:v>63.38</c:v>
                </c:pt>
                <c:pt idx="258">
                  <c:v>62.91</c:v>
                </c:pt>
                <c:pt idx="259">
                  <c:v>63.71</c:v>
                </c:pt>
                <c:pt idx="260">
                  <c:v>65.98</c:v>
                </c:pt>
                <c:pt idx="261">
                  <c:v>65.16</c:v>
                </c:pt>
                <c:pt idx="262">
                  <c:v>60.91</c:v>
                </c:pt>
                <c:pt idx="263">
                  <c:v>61.89</c:v>
                </c:pt>
                <c:pt idx="264">
                  <c:v>66.97</c:v>
                </c:pt>
                <c:pt idx="265">
                  <c:v>67.47</c:v>
                </c:pt>
                <c:pt idx="266">
                  <c:v>70.97</c:v>
                </c:pt>
                <c:pt idx="267">
                  <c:v>76.22</c:v>
                </c:pt>
                <c:pt idx="268">
                  <c:v>87</c:v>
                </c:pt>
                <c:pt idx="269">
                  <c:v>89.6</c:v>
                </c:pt>
                <c:pt idx="270">
                  <c:v>91.1</c:v>
                </c:pt>
                <c:pt idx="271">
                  <c:v>91.5</c:v>
                </c:pt>
                <c:pt idx="272">
                  <c:v>91.6</c:v>
                </c:pt>
                <c:pt idx="273">
                  <c:v>91.8</c:v>
                </c:pt>
                <c:pt idx="274">
                  <c:v>92.3</c:v>
                </c:pt>
                <c:pt idx="275">
                  <c:v>91.9</c:v>
                </c:pt>
                <c:pt idx="276">
                  <c:v>86</c:v>
                </c:pt>
                <c:pt idx="277">
                  <c:v>74.739999999999995</c:v>
                </c:pt>
                <c:pt idx="278">
                  <c:v>65.55</c:v>
                </c:pt>
                <c:pt idx="279">
                  <c:v>65.81</c:v>
                </c:pt>
                <c:pt idx="280">
                  <c:v>64.739999999999995</c:v>
                </c:pt>
                <c:pt idx="281">
                  <c:v>61.62</c:v>
                </c:pt>
                <c:pt idx="282">
                  <c:v>44.17</c:v>
                </c:pt>
                <c:pt idx="283">
                  <c:v>45.91</c:v>
                </c:pt>
                <c:pt idx="284">
                  <c:v>50.14</c:v>
                </c:pt>
                <c:pt idx="285">
                  <c:v>52.63</c:v>
                </c:pt>
                <c:pt idx="286">
                  <c:v>53.15</c:v>
                </c:pt>
                <c:pt idx="287">
                  <c:v>56.18</c:v>
                </c:pt>
                <c:pt idx="288">
                  <c:v>60.68</c:v>
                </c:pt>
                <c:pt idx="289">
                  <c:v>72.16</c:v>
                </c:pt>
                <c:pt idx="290">
                  <c:v>68.709999999999994</c:v>
                </c:pt>
                <c:pt idx="291">
                  <c:v>68.39</c:v>
                </c:pt>
                <c:pt idx="292">
                  <c:v>75.459999999999994</c:v>
                </c:pt>
                <c:pt idx="293">
                  <c:v>79.55</c:v>
                </c:pt>
                <c:pt idx="294">
                  <c:v>85</c:v>
                </c:pt>
                <c:pt idx="295">
                  <c:v>83.4</c:v>
                </c:pt>
                <c:pt idx="296">
                  <c:v>87.8</c:v>
                </c:pt>
                <c:pt idx="297">
                  <c:v>90.6</c:v>
                </c:pt>
                <c:pt idx="298">
                  <c:v>86.3</c:v>
                </c:pt>
                <c:pt idx="299">
                  <c:v>86.6</c:v>
                </c:pt>
                <c:pt idx="300">
                  <c:v>79.77</c:v>
                </c:pt>
                <c:pt idx="301">
                  <c:v>70.209999999999994</c:v>
                </c:pt>
                <c:pt idx="302">
                  <c:v>60.59</c:v>
                </c:pt>
                <c:pt idx="303">
                  <c:v>56.71</c:v>
                </c:pt>
                <c:pt idx="304">
                  <c:v>52.01</c:v>
                </c:pt>
                <c:pt idx="305">
                  <c:v>50.77</c:v>
                </c:pt>
                <c:pt idx="306">
                  <c:v>50.84</c:v>
                </c:pt>
                <c:pt idx="307">
                  <c:v>51.24</c:v>
                </c:pt>
                <c:pt idx="308">
                  <c:v>51.06</c:v>
                </c:pt>
                <c:pt idx="309">
                  <c:v>54.61</c:v>
                </c:pt>
                <c:pt idx="310">
                  <c:v>54.27</c:v>
                </c:pt>
                <c:pt idx="311">
                  <c:v>57.82</c:v>
                </c:pt>
                <c:pt idx="312">
                  <c:v>63.52</c:v>
                </c:pt>
                <c:pt idx="313">
                  <c:v>73.64</c:v>
                </c:pt>
                <c:pt idx="314">
                  <c:v>79.7</c:v>
                </c:pt>
                <c:pt idx="315">
                  <c:v>86.3</c:v>
                </c:pt>
                <c:pt idx="316">
                  <c:v>85.7</c:v>
                </c:pt>
                <c:pt idx="317">
                  <c:v>87.6</c:v>
                </c:pt>
                <c:pt idx="318">
                  <c:v>89.4</c:v>
                </c:pt>
                <c:pt idx="319">
                  <c:v>90.7</c:v>
                </c:pt>
                <c:pt idx="320">
                  <c:v>91.3</c:v>
                </c:pt>
                <c:pt idx="321">
                  <c:v>90.6</c:v>
                </c:pt>
                <c:pt idx="322">
                  <c:v>89.7</c:v>
                </c:pt>
                <c:pt idx="323">
                  <c:v>87.6</c:v>
                </c:pt>
                <c:pt idx="324">
                  <c:v>82</c:v>
                </c:pt>
                <c:pt idx="325">
                  <c:v>66.709999999999994</c:v>
                </c:pt>
                <c:pt idx="326">
                  <c:v>63.85</c:v>
                </c:pt>
                <c:pt idx="327">
                  <c:v>64.73</c:v>
                </c:pt>
                <c:pt idx="328">
                  <c:v>63.31</c:v>
                </c:pt>
                <c:pt idx="329">
                  <c:v>61.31</c:v>
                </c:pt>
                <c:pt idx="330">
                  <c:v>58.75</c:v>
                </c:pt>
                <c:pt idx="331">
                  <c:v>53.65</c:v>
                </c:pt>
                <c:pt idx="332">
                  <c:v>51.64</c:v>
                </c:pt>
                <c:pt idx="333">
                  <c:v>50.85</c:v>
                </c:pt>
                <c:pt idx="334">
                  <c:v>52.83</c:v>
                </c:pt>
                <c:pt idx="335">
                  <c:v>60.14</c:v>
                </c:pt>
                <c:pt idx="336">
                  <c:v>67.06</c:v>
                </c:pt>
                <c:pt idx="337">
                  <c:v>72.319999999999993</c:v>
                </c:pt>
                <c:pt idx="338">
                  <c:v>78.38</c:v>
                </c:pt>
                <c:pt idx="339">
                  <c:v>83.6</c:v>
                </c:pt>
                <c:pt idx="340">
                  <c:v>85.8</c:v>
                </c:pt>
                <c:pt idx="341">
                  <c:v>85.9</c:v>
                </c:pt>
                <c:pt idx="342">
                  <c:v>88</c:v>
                </c:pt>
                <c:pt idx="343">
                  <c:v>90</c:v>
                </c:pt>
                <c:pt idx="344">
                  <c:v>90.7</c:v>
                </c:pt>
                <c:pt idx="345">
                  <c:v>90.8</c:v>
                </c:pt>
                <c:pt idx="346">
                  <c:v>91.1</c:v>
                </c:pt>
                <c:pt idx="347">
                  <c:v>91.7</c:v>
                </c:pt>
                <c:pt idx="348">
                  <c:v>83.9</c:v>
                </c:pt>
                <c:pt idx="349">
                  <c:v>75.2</c:v>
                </c:pt>
                <c:pt idx="350">
                  <c:v>67.41</c:v>
                </c:pt>
                <c:pt idx="351">
                  <c:v>64.400000000000006</c:v>
                </c:pt>
                <c:pt idx="352">
                  <c:v>65.569999999999993</c:v>
                </c:pt>
                <c:pt idx="353">
                  <c:v>63.45</c:v>
                </c:pt>
                <c:pt idx="354">
                  <c:v>61.1</c:v>
                </c:pt>
                <c:pt idx="355">
                  <c:v>60.01</c:v>
                </c:pt>
                <c:pt idx="356">
                  <c:v>78.19</c:v>
                </c:pt>
                <c:pt idx="357">
                  <c:v>67.97</c:v>
                </c:pt>
                <c:pt idx="358">
                  <c:v>76.319999999999993</c:v>
                </c:pt>
                <c:pt idx="359">
                  <c:v>75.459999999999994</c:v>
                </c:pt>
                <c:pt idx="360">
                  <c:v>82.3</c:v>
                </c:pt>
                <c:pt idx="361">
                  <c:v>88.5</c:v>
                </c:pt>
                <c:pt idx="362">
                  <c:v>88.4</c:v>
                </c:pt>
                <c:pt idx="363">
                  <c:v>87.2</c:v>
                </c:pt>
                <c:pt idx="364">
                  <c:v>88.2</c:v>
                </c:pt>
                <c:pt idx="365">
                  <c:v>90.6</c:v>
                </c:pt>
                <c:pt idx="366">
                  <c:v>91</c:v>
                </c:pt>
                <c:pt idx="367">
                  <c:v>90.5</c:v>
                </c:pt>
                <c:pt idx="368">
                  <c:v>89.7</c:v>
                </c:pt>
                <c:pt idx="369">
                  <c:v>90</c:v>
                </c:pt>
                <c:pt idx="370">
                  <c:v>91.1</c:v>
                </c:pt>
                <c:pt idx="371">
                  <c:v>91.4</c:v>
                </c:pt>
                <c:pt idx="372">
                  <c:v>86.5</c:v>
                </c:pt>
                <c:pt idx="373">
                  <c:v>72.92</c:v>
                </c:pt>
                <c:pt idx="374">
                  <c:v>67.510000000000005</c:v>
                </c:pt>
                <c:pt idx="375">
                  <c:v>65.84</c:v>
                </c:pt>
                <c:pt idx="376">
                  <c:v>64.040000000000006</c:v>
                </c:pt>
                <c:pt idx="377">
                  <c:v>61</c:v>
                </c:pt>
                <c:pt idx="378">
                  <c:v>59.43</c:v>
                </c:pt>
                <c:pt idx="379">
                  <c:v>59.04</c:v>
                </c:pt>
                <c:pt idx="380">
                  <c:v>57.1</c:v>
                </c:pt>
                <c:pt idx="381">
                  <c:v>59.02</c:v>
                </c:pt>
                <c:pt idx="382">
                  <c:v>60.01</c:v>
                </c:pt>
                <c:pt idx="383">
                  <c:v>63.19</c:v>
                </c:pt>
                <c:pt idx="384">
                  <c:v>74.27</c:v>
                </c:pt>
                <c:pt idx="385">
                  <c:v>82</c:v>
                </c:pt>
                <c:pt idx="386">
                  <c:v>84.2</c:v>
                </c:pt>
                <c:pt idx="387">
                  <c:v>88.2</c:v>
                </c:pt>
                <c:pt idx="388">
                  <c:v>88.1</c:v>
                </c:pt>
                <c:pt idx="389">
                  <c:v>81.599999999999994</c:v>
                </c:pt>
                <c:pt idx="390">
                  <c:v>83.9</c:v>
                </c:pt>
                <c:pt idx="391">
                  <c:v>86.3</c:v>
                </c:pt>
                <c:pt idx="392">
                  <c:v>86.1</c:v>
                </c:pt>
                <c:pt idx="393">
                  <c:v>89.2</c:v>
                </c:pt>
                <c:pt idx="394">
                  <c:v>89.5</c:v>
                </c:pt>
                <c:pt idx="395">
                  <c:v>89.6</c:v>
                </c:pt>
                <c:pt idx="396">
                  <c:v>83.8</c:v>
                </c:pt>
                <c:pt idx="397">
                  <c:v>70.14</c:v>
                </c:pt>
                <c:pt idx="398" formatCode="General">
                  <c:v>52.09</c:v>
                </c:pt>
                <c:pt idx="399" formatCode="General">
                  <c:v>54.51</c:v>
                </c:pt>
                <c:pt idx="400" formatCode="General">
                  <c:v>61.01</c:v>
                </c:pt>
                <c:pt idx="401" formatCode="General">
                  <c:v>61.19</c:v>
                </c:pt>
                <c:pt idx="402" formatCode="General">
                  <c:v>64.77</c:v>
                </c:pt>
                <c:pt idx="403" formatCode="General">
                  <c:v>65.45</c:v>
                </c:pt>
                <c:pt idx="404" formatCode="General">
                  <c:v>66.94</c:v>
                </c:pt>
                <c:pt idx="405" formatCode="General">
                  <c:v>68.569999999999993</c:v>
                </c:pt>
                <c:pt idx="406" formatCode="General">
                  <c:v>74.48</c:v>
                </c:pt>
                <c:pt idx="407" formatCode="General">
                  <c:v>79.61</c:v>
                </c:pt>
                <c:pt idx="408" formatCode="General">
                  <c:v>77.7</c:v>
                </c:pt>
                <c:pt idx="409" formatCode="General">
                  <c:v>72.819999999999993</c:v>
                </c:pt>
                <c:pt idx="410" formatCode="General">
                  <c:v>72.63</c:v>
                </c:pt>
                <c:pt idx="411" formatCode="General">
                  <c:v>81.8</c:v>
                </c:pt>
                <c:pt idx="412" formatCode="General">
                  <c:v>85.8</c:v>
                </c:pt>
                <c:pt idx="413" formatCode="General">
                  <c:v>86.1</c:v>
                </c:pt>
                <c:pt idx="414" formatCode="General">
                  <c:v>88</c:v>
                </c:pt>
                <c:pt idx="415" formatCode="General">
                  <c:v>81.8</c:v>
                </c:pt>
                <c:pt idx="416" formatCode="General">
                  <c:v>67.75</c:v>
                </c:pt>
                <c:pt idx="417" formatCode="General">
                  <c:v>61.75</c:v>
                </c:pt>
                <c:pt idx="418" formatCode="General">
                  <c:v>57.68</c:v>
                </c:pt>
                <c:pt idx="419" formatCode="General">
                  <c:v>55.26</c:v>
                </c:pt>
                <c:pt idx="420" formatCode="General">
                  <c:v>54.7</c:v>
                </c:pt>
                <c:pt idx="421" formatCode="General">
                  <c:v>51.74</c:v>
                </c:pt>
                <c:pt idx="422" formatCode="General">
                  <c:v>51.85</c:v>
                </c:pt>
                <c:pt idx="423" formatCode="General">
                  <c:v>52.18</c:v>
                </c:pt>
                <c:pt idx="424" formatCode="General">
                  <c:v>53.59</c:v>
                </c:pt>
                <c:pt idx="425" formatCode="General">
                  <c:v>55.08</c:v>
                </c:pt>
                <c:pt idx="426" formatCode="General">
                  <c:v>57.21</c:v>
                </c:pt>
                <c:pt idx="427" formatCode="General">
                  <c:v>62.41</c:v>
                </c:pt>
                <c:pt idx="428" formatCode="General">
                  <c:v>73.489999999999995</c:v>
                </c:pt>
                <c:pt idx="429" formatCode="General">
                  <c:v>73.13</c:v>
                </c:pt>
                <c:pt idx="430" formatCode="General">
                  <c:v>70.58</c:v>
                </c:pt>
                <c:pt idx="431" formatCode="General">
                  <c:v>77.959999999999994</c:v>
                </c:pt>
                <c:pt idx="432" formatCode="General">
                  <c:v>81.400000000000006</c:v>
                </c:pt>
                <c:pt idx="433" formatCode="General">
                  <c:v>85.3</c:v>
                </c:pt>
                <c:pt idx="434" formatCode="General">
                  <c:v>86.3</c:v>
                </c:pt>
                <c:pt idx="435" formatCode="General">
                  <c:v>85.6</c:v>
                </c:pt>
                <c:pt idx="436" formatCode="General">
                  <c:v>87.8</c:v>
                </c:pt>
                <c:pt idx="437" formatCode="General">
                  <c:v>88.5</c:v>
                </c:pt>
                <c:pt idx="438" formatCode="General">
                  <c:v>88.7</c:v>
                </c:pt>
                <c:pt idx="439" formatCode="General">
                  <c:v>83.5</c:v>
                </c:pt>
                <c:pt idx="440" formatCode="General">
                  <c:v>71.22</c:v>
                </c:pt>
                <c:pt idx="441" formatCode="General">
                  <c:v>62.2</c:v>
                </c:pt>
                <c:pt idx="442" formatCode="General">
                  <c:v>64.62</c:v>
                </c:pt>
                <c:pt idx="443" formatCode="General">
                  <c:v>62.15</c:v>
                </c:pt>
                <c:pt idx="444" formatCode="General">
                  <c:v>59.14</c:v>
                </c:pt>
                <c:pt idx="445" formatCode="General">
                  <c:v>60.06</c:v>
                </c:pt>
                <c:pt idx="446" formatCode="General">
                  <c:v>60.74</c:v>
                </c:pt>
                <c:pt idx="447" formatCode="General">
                  <c:v>62.2</c:v>
                </c:pt>
                <c:pt idx="448" formatCode="General">
                  <c:v>60.18</c:v>
                </c:pt>
                <c:pt idx="449" formatCode="General">
                  <c:v>61.34</c:v>
                </c:pt>
                <c:pt idx="450" formatCode="General">
                  <c:v>65.63</c:v>
                </c:pt>
                <c:pt idx="451" formatCode="General">
                  <c:v>66.010000000000005</c:v>
                </c:pt>
                <c:pt idx="452" formatCode="General">
                  <c:v>64.39</c:v>
                </c:pt>
                <c:pt idx="453" formatCode="General">
                  <c:v>74.94</c:v>
                </c:pt>
                <c:pt idx="454" formatCode="General">
                  <c:v>76.12</c:v>
                </c:pt>
                <c:pt idx="455" formatCode="General">
                  <c:v>74</c:v>
                </c:pt>
                <c:pt idx="456" formatCode="General">
                  <c:v>75.760000000000005</c:v>
                </c:pt>
                <c:pt idx="457" formatCode="General">
                  <c:v>65.63</c:v>
                </c:pt>
                <c:pt idx="458" formatCode="General">
                  <c:v>70.709999999999994</c:v>
                </c:pt>
                <c:pt idx="459" formatCode="General">
                  <c:v>82</c:v>
                </c:pt>
                <c:pt idx="460" formatCode="General">
                  <c:v>85</c:v>
                </c:pt>
                <c:pt idx="461" formatCode="General">
                  <c:v>87.8</c:v>
                </c:pt>
                <c:pt idx="462" formatCode="General">
                  <c:v>86</c:v>
                </c:pt>
                <c:pt idx="463" formatCode="General">
                  <c:v>78.55</c:v>
                </c:pt>
                <c:pt idx="464" formatCode="General">
                  <c:v>65.989999999999995</c:v>
                </c:pt>
                <c:pt idx="465" formatCode="General">
                  <c:v>65.02</c:v>
                </c:pt>
                <c:pt idx="466" formatCode="General">
                  <c:v>62.32</c:v>
                </c:pt>
                <c:pt idx="467">
                  <c:v>60.02</c:v>
                </c:pt>
                <c:pt idx="468">
                  <c:v>56.83</c:v>
                </c:pt>
                <c:pt idx="469">
                  <c:v>54.61</c:v>
                </c:pt>
                <c:pt idx="470">
                  <c:v>50.81</c:v>
                </c:pt>
                <c:pt idx="471">
                  <c:v>51.93</c:v>
                </c:pt>
                <c:pt idx="472">
                  <c:v>54.49</c:v>
                </c:pt>
                <c:pt idx="473">
                  <c:v>58.14</c:v>
                </c:pt>
                <c:pt idx="474">
                  <c:v>60.21</c:v>
                </c:pt>
                <c:pt idx="475">
                  <c:v>61.91</c:v>
                </c:pt>
                <c:pt idx="476">
                  <c:v>77.13</c:v>
                </c:pt>
                <c:pt idx="477">
                  <c:v>78.12</c:v>
                </c:pt>
                <c:pt idx="478">
                  <c:v>72.08</c:v>
                </c:pt>
                <c:pt idx="479">
                  <c:v>74.38</c:v>
                </c:pt>
                <c:pt idx="480">
                  <c:v>79.47</c:v>
                </c:pt>
                <c:pt idx="481">
                  <c:v>78.16</c:v>
                </c:pt>
                <c:pt idx="482">
                  <c:v>79.06</c:v>
                </c:pt>
                <c:pt idx="483">
                  <c:v>86.6</c:v>
                </c:pt>
                <c:pt idx="484">
                  <c:v>87.1</c:v>
                </c:pt>
                <c:pt idx="485">
                  <c:v>89</c:v>
                </c:pt>
                <c:pt idx="486">
                  <c:v>87.4</c:v>
                </c:pt>
                <c:pt idx="487">
                  <c:v>81</c:v>
                </c:pt>
                <c:pt idx="488">
                  <c:v>68.78</c:v>
                </c:pt>
                <c:pt idx="489">
                  <c:v>63.41</c:v>
                </c:pt>
                <c:pt idx="490">
                  <c:v>57.28</c:v>
                </c:pt>
                <c:pt idx="491">
                  <c:v>53.22</c:v>
                </c:pt>
                <c:pt idx="492">
                  <c:v>52.56</c:v>
                </c:pt>
                <c:pt idx="493">
                  <c:v>54.65</c:v>
                </c:pt>
                <c:pt idx="494">
                  <c:v>55.06</c:v>
                </c:pt>
                <c:pt idx="495">
                  <c:v>60.9</c:v>
                </c:pt>
                <c:pt idx="496">
                  <c:v>61.12</c:v>
                </c:pt>
                <c:pt idx="497">
                  <c:v>62.37</c:v>
                </c:pt>
                <c:pt idx="498">
                  <c:v>63.27</c:v>
                </c:pt>
                <c:pt idx="499">
                  <c:v>67.510000000000005</c:v>
                </c:pt>
                <c:pt idx="500">
                  <c:v>73.87</c:v>
                </c:pt>
                <c:pt idx="501">
                  <c:v>81.3</c:v>
                </c:pt>
                <c:pt idx="502">
                  <c:v>75.400000000000006</c:v>
                </c:pt>
                <c:pt idx="503">
                  <c:v>76.010000000000005</c:v>
                </c:pt>
                <c:pt idx="504">
                  <c:v>78.430000000000007</c:v>
                </c:pt>
                <c:pt idx="505">
                  <c:v>82.8</c:v>
                </c:pt>
                <c:pt idx="506">
                  <c:v>84.6</c:v>
                </c:pt>
                <c:pt idx="507">
                  <c:v>85.4</c:v>
                </c:pt>
                <c:pt idx="508">
                  <c:v>87.6</c:v>
                </c:pt>
                <c:pt idx="509">
                  <c:v>89.6</c:v>
                </c:pt>
                <c:pt idx="510">
                  <c:v>90.1</c:v>
                </c:pt>
                <c:pt idx="511">
                  <c:v>88.3</c:v>
                </c:pt>
                <c:pt idx="512">
                  <c:v>76.319999999999993</c:v>
                </c:pt>
                <c:pt idx="513">
                  <c:v>69.88</c:v>
                </c:pt>
                <c:pt idx="514">
                  <c:v>65.77</c:v>
                </c:pt>
                <c:pt idx="515">
                  <c:v>62.68</c:v>
                </c:pt>
                <c:pt idx="516">
                  <c:v>60.98</c:v>
                </c:pt>
                <c:pt idx="517" formatCode="General">
                  <c:v>61.65</c:v>
                </c:pt>
                <c:pt idx="518" formatCode="General">
                  <c:v>72.08</c:v>
                </c:pt>
                <c:pt idx="519" formatCode="General">
                  <c:v>74.47</c:v>
                </c:pt>
                <c:pt idx="520" formatCode="General">
                  <c:v>70.08</c:v>
                </c:pt>
                <c:pt idx="521" formatCode="General">
                  <c:v>68.34</c:v>
                </c:pt>
                <c:pt idx="522" formatCode="General">
                  <c:v>72.08</c:v>
                </c:pt>
                <c:pt idx="523" formatCode="General">
                  <c:v>73.38</c:v>
                </c:pt>
                <c:pt idx="524" formatCode="General">
                  <c:v>79.489999999999995</c:v>
                </c:pt>
                <c:pt idx="525" formatCode="General">
                  <c:v>82.1</c:v>
                </c:pt>
                <c:pt idx="526" formatCode="General">
                  <c:v>86.7</c:v>
                </c:pt>
                <c:pt idx="527" formatCode="General">
                  <c:v>88.4</c:v>
                </c:pt>
                <c:pt idx="528" formatCode="General">
                  <c:v>88.5</c:v>
                </c:pt>
                <c:pt idx="529" formatCode="General">
                  <c:v>88.8</c:v>
                </c:pt>
                <c:pt idx="530" formatCode="General">
                  <c:v>88.2</c:v>
                </c:pt>
                <c:pt idx="531" formatCode="General">
                  <c:v>86.8</c:v>
                </c:pt>
                <c:pt idx="532" formatCode="General">
                  <c:v>87.9</c:v>
                </c:pt>
                <c:pt idx="533" formatCode="General">
                  <c:v>88.8</c:v>
                </c:pt>
                <c:pt idx="534" formatCode="General">
                  <c:v>90.5</c:v>
                </c:pt>
                <c:pt idx="535" formatCode="General">
                  <c:v>86.2</c:v>
                </c:pt>
                <c:pt idx="536" formatCode="General">
                  <c:v>73.349999999999994</c:v>
                </c:pt>
                <c:pt idx="537" formatCode="General">
                  <c:v>64.540000000000006</c:v>
                </c:pt>
                <c:pt idx="538" formatCode="General">
                  <c:v>63.09</c:v>
                </c:pt>
                <c:pt idx="539" formatCode="General">
                  <c:v>61.55</c:v>
                </c:pt>
                <c:pt idx="540" formatCode="General">
                  <c:v>57.93</c:v>
                </c:pt>
                <c:pt idx="541" formatCode="General">
                  <c:v>58.91</c:v>
                </c:pt>
                <c:pt idx="542" formatCode="General">
                  <c:v>57.22</c:v>
                </c:pt>
                <c:pt idx="543" formatCode="General">
                  <c:v>57.72</c:v>
                </c:pt>
                <c:pt idx="544" formatCode="General">
                  <c:v>60.41</c:v>
                </c:pt>
                <c:pt idx="545" formatCode="General">
                  <c:v>59.49</c:v>
                </c:pt>
                <c:pt idx="546" formatCode="General">
                  <c:v>62.81</c:v>
                </c:pt>
                <c:pt idx="547" formatCode="General">
                  <c:v>73.09</c:v>
                </c:pt>
                <c:pt idx="548" formatCode="General">
                  <c:v>80.099999999999994</c:v>
                </c:pt>
                <c:pt idx="549" formatCode="General">
                  <c:v>79.73</c:v>
                </c:pt>
                <c:pt idx="550" formatCode="General">
                  <c:v>79.849999999999994</c:v>
                </c:pt>
                <c:pt idx="551" formatCode="General">
                  <c:v>80.7</c:v>
                </c:pt>
                <c:pt idx="552" formatCode="General">
                  <c:v>81.2</c:v>
                </c:pt>
                <c:pt idx="553" formatCode="General">
                  <c:v>84.4</c:v>
                </c:pt>
                <c:pt idx="554" formatCode="General">
                  <c:v>86.7</c:v>
                </c:pt>
                <c:pt idx="555" formatCode="General">
                  <c:v>85</c:v>
                </c:pt>
                <c:pt idx="556" formatCode="General">
                  <c:v>84</c:v>
                </c:pt>
                <c:pt idx="557" formatCode="General">
                  <c:v>88.4</c:v>
                </c:pt>
                <c:pt idx="558" formatCode="General">
                  <c:v>85.1</c:v>
                </c:pt>
                <c:pt idx="559" formatCode="General">
                  <c:v>80.3</c:v>
                </c:pt>
                <c:pt idx="560" formatCode="General">
                  <c:v>68.69</c:v>
                </c:pt>
                <c:pt idx="561" formatCode="General">
                  <c:v>63.87</c:v>
                </c:pt>
                <c:pt idx="562" formatCode="General">
                  <c:v>58.13</c:v>
                </c:pt>
                <c:pt idx="563" formatCode="General">
                  <c:v>53.73</c:v>
                </c:pt>
                <c:pt idx="564" formatCode="General">
                  <c:v>55.96</c:v>
                </c:pt>
                <c:pt idx="565" formatCode="General">
                  <c:v>54.73</c:v>
                </c:pt>
                <c:pt idx="566" formatCode="General">
                  <c:v>52.35</c:v>
                </c:pt>
                <c:pt idx="567" formatCode="General">
                  <c:v>48.91</c:v>
                </c:pt>
                <c:pt idx="568" formatCode="General">
                  <c:v>52.29</c:v>
                </c:pt>
                <c:pt idx="569" formatCode="General">
                  <c:v>54.68</c:v>
                </c:pt>
                <c:pt idx="570" formatCode="General">
                  <c:v>58.49</c:v>
                </c:pt>
                <c:pt idx="571" formatCode="General">
                  <c:v>62.29</c:v>
                </c:pt>
                <c:pt idx="572" formatCode="General">
                  <c:v>65.099999999999994</c:v>
                </c:pt>
                <c:pt idx="573" formatCode="General">
                  <c:v>70.12</c:v>
                </c:pt>
                <c:pt idx="574" formatCode="General">
                  <c:v>76.42</c:v>
                </c:pt>
                <c:pt idx="575" formatCode="General">
                  <c:v>81.5</c:v>
                </c:pt>
                <c:pt idx="576" formatCode="General">
                  <c:v>80.900000000000006</c:v>
                </c:pt>
                <c:pt idx="577" formatCode="General">
                  <c:v>82.6</c:v>
                </c:pt>
                <c:pt idx="578" formatCode="General">
                  <c:v>86.2</c:v>
                </c:pt>
                <c:pt idx="579" formatCode="General">
                  <c:v>86.4</c:v>
                </c:pt>
                <c:pt idx="580" formatCode="General">
                  <c:v>84.9</c:v>
                </c:pt>
                <c:pt idx="581" formatCode="General">
                  <c:v>81</c:v>
                </c:pt>
                <c:pt idx="582" formatCode="General">
                  <c:v>82.4</c:v>
                </c:pt>
                <c:pt idx="583" formatCode="General">
                  <c:v>80.099999999999994</c:v>
                </c:pt>
                <c:pt idx="584" formatCode="General">
                  <c:v>72.319999999999993</c:v>
                </c:pt>
                <c:pt idx="585" formatCode="General">
                  <c:v>62.98</c:v>
                </c:pt>
                <c:pt idx="586" formatCode="General">
                  <c:v>63.52</c:v>
                </c:pt>
                <c:pt idx="587" formatCode="General">
                  <c:v>59.4</c:v>
                </c:pt>
                <c:pt idx="588" formatCode="General">
                  <c:v>55.53</c:v>
                </c:pt>
                <c:pt idx="589" formatCode="General">
                  <c:v>53.91</c:v>
                </c:pt>
                <c:pt idx="590" formatCode="General">
                  <c:v>50.27</c:v>
                </c:pt>
                <c:pt idx="591" formatCode="General">
                  <c:v>53.62</c:v>
                </c:pt>
                <c:pt idx="592" formatCode="General">
                  <c:v>56.86</c:v>
                </c:pt>
                <c:pt idx="593" formatCode="General">
                  <c:v>57.86</c:v>
                </c:pt>
                <c:pt idx="594" formatCode="General">
                  <c:v>62.35</c:v>
                </c:pt>
                <c:pt idx="595" formatCode="General">
                  <c:v>69.739999999999995</c:v>
                </c:pt>
                <c:pt idx="596" formatCode="General">
                  <c:v>66.33</c:v>
                </c:pt>
                <c:pt idx="597" formatCode="General">
                  <c:v>68.5</c:v>
                </c:pt>
                <c:pt idx="598" formatCode="General">
                  <c:v>74.53</c:v>
                </c:pt>
                <c:pt idx="599" formatCode="General">
                  <c:v>78.73</c:v>
                </c:pt>
                <c:pt idx="600" formatCode="General">
                  <c:v>85.2</c:v>
                </c:pt>
                <c:pt idx="601" formatCode="General">
                  <c:v>88.9</c:v>
                </c:pt>
                <c:pt idx="602" formatCode="General">
                  <c:v>82.7</c:v>
                </c:pt>
                <c:pt idx="603" formatCode="General">
                  <c:v>87.2</c:v>
                </c:pt>
                <c:pt idx="604" formatCode="General">
                  <c:v>88.9</c:v>
                </c:pt>
                <c:pt idx="605" formatCode="General">
                  <c:v>87.2</c:v>
                </c:pt>
                <c:pt idx="606" formatCode="General">
                  <c:v>86.3</c:v>
                </c:pt>
                <c:pt idx="607" formatCode="General">
                  <c:v>82.6</c:v>
                </c:pt>
                <c:pt idx="608" formatCode="General">
                  <c:v>69.38</c:v>
                </c:pt>
                <c:pt idx="609" formatCode="General">
                  <c:v>61.95</c:v>
                </c:pt>
                <c:pt idx="610" formatCode="General">
                  <c:v>61.12</c:v>
                </c:pt>
                <c:pt idx="611" formatCode="General">
                  <c:v>60.41</c:v>
                </c:pt>
                <c:pt idx="612" formatCode="General">
                  <c:v>60.84</c:v>
                </c:pt>
                <c:pt idx="613" formatCode="General">
                  <c:v>61.53</c:v>
                </c:pt>
                <c:pt idx="614" formatCode="General">
                  <c:v>57.08</c:v>
                </c:pt>
                <c:pt idx="615" formatCode="General">
                  <c:v>59.28</c:v>
                </c:pt>
                <c:pt idx="616" formatCode="General">
                  <c:v>59.75</c:v>
                </c:pt>
                <c:pt idx="617" formatCode="General">
                  <c:v>59.61</c:v>
                </c:pt>
                <c:pt idx="618" formatCode="General">
                  <c:v>64.45</c:v>
                </c:pt>
                <c:pt idx="619" formatCode="General">
                  <c:v>69.650000000000006</c:v>
                </c:pt>
                <c:pt idx="620" formatCode="General">
                  <c:v>74.64</c:v>
                </c:pt>
                <c:pt idx="621" formatCode="General">
                  <c:v>69.989999999999995</c:v>
                </c:pt>
                <c:pt idx="622" formatCode="General">
                  <c:v>69.12</c:v>
                </c:pt>
                <c:pt idx="623" formatCode="General">
                  <c:v>79.819999999999993</c:v>
                </c:pt>
                <c:pt idx="624" formatCode="General">
                  <c:v>85.4</c:v>
                </c:pt>
                <c:pt idx="625" formatCode="General">
                  <c:v>88.7</c:v>
                </c:pt>
                <c:pt idx="626" formatCode="General">
                  <c:v>89.8</c:v>
                </c:pt>
                <c:pt idx="627" formatCode="General">
                  <c:v>89.8</c:v>
                </c:pt>
                <c:pt idx="628" formatCode="General">
                  <c:v>90.7</c:v>
                </c:pt>
                <c:pt idx="629" formatCode="General">
                  <c:v>89.9</c:v>
                </c:pt>
                <c:pt idx="630" formatCode="General">
                  <c:v>90.3</c:v>
                </c:pt>
                <c:pt idx="631" formatCode="General">
                  <c:v>83.5</c:v>
                </c:pt>
                <c:pt idx="632" formatCode="General">
                  <c:v>68.08</c:v>
                </c:pt>
                <c:pt idx="633" formatCode="General">
                  <c:v>63.55</c:v>
                </c:pt>
                <c:pt idx="634" formatCode="General">
                  <c:v>65.45</c:v>
                </c:pt>
                <c:pt idx="635" formatCode="General">
                  <c:v>65.180000000000007</c:v>
                </c:pt>
                <c:pt idx="636" formatCode="General">
                  <c:v>62.57</c:v>
                </c:pt>
                <c:pt idx="637" formatCode="General">
                  <c:v>64.34</c:v>
                </c:pt>
                <c:pt idx="638" formatCode="General">
                  <c:v>79.680000000000007</c:v>
                </c:pt>
                <c:pt idx="639" formatCode="General">
                  <c:v>67.099999999999994</c:v>
                </c:pt>
                <c:pt idx="640" formatCode="General">
                  <c:v>52.94</c:v>
                </c:pt>
                <c:pt idx="641" formatCode="General">
                  <c:v>60.83</c:v>
                </c:pt>
                <c:pt idx="642" formatCode="General">
                  <c:v>73.72</c:v>
                </c:pt>
                <c:pt idx="643" formatCode="General">
                  <c:v>79.510000000000005</c:v>
                </c:pt>
                <c:pt idx="644" formatCode="General">
                  <c:v>83.3</c:v>
                </c:pt>
                <c:pt idx="645" formatCode="General">
                  <c:v>83.6</c:v>
                </c:pt>
                <c:pt idx="646" formatCode="General">
                  <c:v>84.1</c:v>
                </c:pt>
                <c:pt idx="647" formatCode="General">
                  <c:v>86.7</c:v>
                </c:pt>
                <c:pt idx="648" formatCode="General">
                  <c:v>87.3</c:v>
                </c:pt>
                <c:pt idx="649" formatCode="General">
                  <c:v>87.3</c:v>
                </c:pt>
                <c:pt idx="650" formatCode="General">
                  <c:v>90</c:v>
                </c:pt>
                <c:pt idx="651" formatCode="General">
                  <c:v>90.6</c:v>
                </c:pt>
                <c:pt idx="652" formatCode="General">
                  <c:v>90.1</c:v>
                </c:pt>
                <c:pt idx="653" formatCode="General">
                  <c:v>90.6</c:v>
                </c:pt>
                <c:pt idx="654" formatCode="General">
                  <c:v>90.3</c:v>
                </c:pt>
                <c:pt idx="655" formatCode="General">
                  <c:v>83.8</c:v>
                </c:pt>
                <c:pt idx="656" formatCode="General">
                  <c:v>72.94</c:v>
                </c:pt>
                <c:pt idx="657" formatCode="General">
                  <c:v>63.64</c:v>
                </c:pt>
                <c:pt idx="658" formatCode="General">
                  <c:v>64.930000000000007</c:v>
                </c:pt>
                <c:pt idx="659" formatCode="General">
                  <c:v>64.540000000000006</c:v>
                </c:pt>
                <c:pt idx="660" formatCode="General">
                  <c:v>61.92</c:v>
                </c:pt>
                <c:pt idx="661" formatCode="General">
                  <c:v>57.79</c:v>
                </c:pt>
                <c:pt idx="662" formatCode="General">
                  <c:v>62.82</c:v>
                </c:pt>
                <c:pt idx="663" formatCode="General">
                  <c:v>59.14</c:v>
                </c:pt>
                <c:pt idx="664" formatCode="General">
                  <c:v>60.81</c:v>
                </c:pt>
                <c:pt idx="665" formatCode="General">
                  <c:v>58.08</c:v>
                </c:pt>
                <c:pt idx="666" formatCode="General">
                  <c:v>64.17</c:v>
                </c:pt>
                <c:pt idx="667" formatCode="General">
                  <c:v>69.64</c:v>
                </c:pt>
                <c:pt idx="668" formatCode="General">
                  <c:v>76.290000000000006</c:v>
                </c:pt>
                <c:pt idx="669" formatCode="General">
                  <c:v>79.97</c:v>
                </c:pt>
                <c:pt idx="670" formatCode="General">
                  <c:v>77.8</c:v>
                </c:pt>
                <c:pt idx="671" formatCode="General">
                  <c:v>76.48</c:v>
                </c:pt>
                <c:pt idx="672" formatCode="General">
                  <c:v>81.400000000000006</c:v>
                </c:pt>
                <c:pt idx="673" formatCode="General">
                  <c:v>85.7</c:v>
                </c:pt>
                <c:pt idx="674" formatCode="General">
                  <c:v>86.2</c:v>
                </c:pt>
                <c:pt idx="675" formatCode="General">
                  <c:v>80.3</c:v>
                </c:pt>
                <c:pt idx="676" formatCode="General">
                  <c:v>82.5</c:v>
                </c:pt>
                <c:pt idx="677" formatCode="General">
                  <c:v>84.3</c:v>
                </c:pt>
                <c:pt idx="678" formatCode="General">
                  <c:v>88.1</c:v>
                </c:pt>
                <c:pt idx="679" formatCode="General">
                  <c:v>83.6</c:v>
                </c:pt>
                <c:pt idx="680" formatCode="General">
                  <c:v>70.55</c:v>
                </c:pt>
                <c:pt idx="681" formatCode="General">
                  <c:v>64.09</c:v>
                </c:pt>
                <c:pt idx="682" formatCode="General">
                  <c:v>63.18</c:v>
                </c:pt>
                <c:pt idx="683" formatCode="General">
                  <c:v>61.15</c:v>
                </c:pt>
                <c:pt idx="684" formatCode="General">
                  <c:v>58</c:v>
                </c:pt>
                <c:pt idx="685" formatCode="General">
                  <c:v>55.88</c:v>
                </c:pt>
                <c:pt idx="686" formatCode="General">
                  <c:v>53.73</c:v>
                </c:pt>
                <c:pt idx="687" formatCode="General">
                  <c:v>54.21</c:v>
                </c:pt>
                <c:pt idx="688" formatCode="General">
                  <c:v>52.74</c:v>
                </c:pt>
                <c:pt idx="689" formatCode="General">
                  <c:v>48.01</c:v>
                </c:pt>
                <c:pt idx="690" formatCode="General">
                  <c:v>50.45</c:v>
                </c:pt>
                <c:pt idx="691" formatCode="General">
                  <c:v>58.89</c:v>
                </c:pt>
                <c:pt idx="692" formatCode="General">
                  <c:v>65.61</c:v>
                </c:pt>
                <c:pt idx="693" formatCode="General">
                  <c:v>73.44</c:v>
                </c:pt>
                <c:pt idx="694" formatCode="General">
                  <c:v>80.7</c:v>
                </c:pt>
                <c:pt idx="695" formatCode="General">
                  <c:v>81.099999999999994</c:v>
                </c:pt>
                <c:pt idx="696" formatCode="General">
                  <c:v>83.4</c:v>
                </c:pt>
                <c:pt idx="697" formatCode="General">
                  <c:v>80.400000000000006</c:v>
                </c:pt>
                <c:pt idx="698" formatCode="General">
                  <c:v>85</c:v>
                </c:pt>
                <c:pt idx="699" formatCode="General">
                  <c:v>75.73</c:v>
                </c:pt>
                <c:pt idx="700" formatCode="General">
                  <c:v>81.599999999999994</c:v>
                </c:pt>
                <c:pt idx="701" formatCode="General">
                  <c:v>86.1</c:v>
                </c:pt>
                <c:pt idx="702" formatCode="General">
                  <c:v>87.8</c:v>
                </c:pt>
                <c:pt idx="703" formatCode="General">
                  <c:v>82.1</c:v>
                </c:pt>
                <c:pt idx="704" formatCode="General">
                  <c:v>69.66</c:v>
                </c:pt>
                <c:pt idx="705" formatCode="General">
                  <c:v>68.81</c:v>
                </c:pt>
                <c:pt idx="706" formatCode="General">
                  <c:v>67.66</c:v>
                </c:pt>
                <c:pt idx="707" formatCode="General">
                  <c:v>67.94</c:v>
                </c:pt>
                <c:pt idx="708" formatCode="General">
                  <c:v>69.22</c:v>
                </c:pt>
                <c:pt idx="709" formatCode="General">
                  <c:v>53.7</c:v>
                </c:pt>
                <c:pt idx="710" formatCode="General">
                  <c:v>48.74</c:v>
                </c:pt>
                <c:pt idx="711" formatCode="General">
                  <c:v>48.41</c:v>
                </c:pt>
                <c:pt idx="712" formatCode="General">
                  <c:v>53.72</c:v>
                </c:pt>
                <c:pt idx="713" formatCode="General">
                  <c:v>58.62</c:v>
                </c:pt>
                <c:pt idx="714" formatCode="General">
                  <c:v>76.2</c:v>
                </c:pt>
                <c:pt idx="715" formatCode="General">
                  <c:v>82.4</c:v>
                </c:pt>
                <c:pt idx="716" formatCode="General">
                  <c:v>82.2</c:v>
                </c:pt>
                <c:pt idx="717" formatCode="General">
                  <c:v>80.400000000000006</c:v>
                </c:pt>
                <c:pt idx="718" formatCode="General">
                  <c:v>83.4</c:v>
                </c:pt>
                <c:pt idx="719" formatCode="General">
                  <c:v>87.9</c:v>
                </c:pt>
                <c:pt idx="720" formatCode="General">
                  <c:v>85.9</c:v>
                </c:pt>
                <c:pt idx="721" formatCode="General">
                  <c:v>87.9</c:v>
                </c:pt>
                <c:pt idx="722" formatCode="General">
                  <c:v>89.2</c:v>
                </c:pt>
                <c:pt idx="723" formatCode="General">
                  <c:v>90.6</c:v>
                </c:pt>
                <c:pt idx="724" formatCode="General">
                  <c:v>90.8</c:v>
                </c:pt>
                <c:pt idx="725" formatCode="General">
                  <c:v>89.9</c:v>
                </c:pt>
                <c:pt idx="726" formatCode="General">
                  <c:v>89.7</c:v>
                </c:pt>
                <c:pt idx="727" formatCode="General">
                  <c:v>85.6</c:v>
                </c:pt>
                <c:pt idx="728" formatCode="General">
                  <c:v>77.760000000000005</c:v>
                </c:pt>
                <c:pt idx="729" formatCode="General">
                  <c:v>65.31</c:v>
                </c:pt>
                <c:pt idx="730" formatCode="General">
                  <c:v>61.12</c:v>
                </c:pt>
                <c:pt idx="731" formatCode="General">
                  <c:v>55.65</c:v>
                </c:pt>
                <c:pt idx="732" formatCode="General">
                  <c:v>50.73</c:v>
                </c:pt>
                <c:pt idx="733" formatCode="General">
                  <c:v>53.6</c:v>
                </c:pt>
                <c:pt idx="734" formatCode="General">
                  <c:v>55.07</c:v>
                </c:pt>
                <c:pt idx="735" formatCode="General">
                  <c:v>54.19</c:v>
                </c:pt>
                <c:pt idx="736" formatCode="General">
                  <c:v>68.34</c:v>
                </c:pt>
                <c:pt idx="737" formatCode="General">
                  <c:v>74.17</c:v>
                </c:pt>
                <c:pt idx="738" formatCode="General">
                  <c:v>71.83</c:v>
                </c:pt>
                <c:pt idx="739" formatCode="General">
                  <c:v>80.400000000000006</c:v>
                </c:pt>
                <c:pt idx="740" formatCode="General">
                  <c:v>86.4</c:v>
                </c:pt>
                <c:pt idx="741" formatCode="General">
                  <c:v>89.2</c:v>
                </c:pt>
                <c:pt idx="742" formatCode="General">
                  <c:v>87.6</c:v>
                </c:pt>
                <c:pt idx="743" formatCode="General">
                  <c:v>86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978"/>
          <c:min val="429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21:$C$748</c:f>
              <c:numCache>
                <c:formatCode>m/d/yy\ h:mm;@</c:formatCode>
                <c:ptCount val="228"/>
                <c:pt idx="0">
                  <c:v>42757.5</c:v>
                </c:pt>
                <c:pt idx="1">
                  <c:v>42757.541666666664</c:v>
                </c:pt>
                <c:pt idx="2">
                  <c:v>42757.583333333336</c:v>
                </c:pt>
                <c:pt idx="3">
                  <c:v>42757.625</c:v>
                </c:pt>
                <c:pt idx="4">
                  <c:v>42757.666666666664</c:v>
                </c:pt>
                <c:pt idx="5">
                  <c:v>42757.708333333336</c:v>
                </c:pt>
                <c:pt idx="6">
                  <c:v>42757.75</c:v>
                </c:pt>
                <c:pt idx="7">
                  <c:v>42757.791666666664</c:v>
                </c:pt>
                <c:pt idx="8">
                  <c:v>42757.833333333336</c:v>
                </c:pt>
                <c:pt idx="9">
                  <c:v>42757.875</c:v>
                </c:pt>
                <c:pt idx="10">
                  <c:v>42757.916666666664</c:v>
                </c:pt>
                <c:pt idx="11">
                  <c:v>42757.958333333336</c:v>
                </c:pt>
                <c:pt idx="12">
                  <c:v>42758</c:v>
                </c:pt>
                <c:pt idx="13">
                  <c:v>42758.041666666664</c:v>
                </c:pt>
                <c:pt idx="14">
                  <c:v>42758.083333333336</c:v>
                </c:pt>
                <c:pt idx="15">
                  <c:v>42758.125</c:v>
                </c:pt>
                <c:pt idx="16">
                  <c:v>42758.166666666664</c:v>
                </c:pt>
                <c:pt idx="17">
                  <c:v>42758.208333333336</c:v>
                </c:pt>
                <c:pt idx="18">
                  <c:v>42758.25</c:v>
                </c:pt>
                <c:pt idx="19">
                  <c:v>42758.291666666664</c:v>
                </c:pt>
                <c:pt idx="20">
                  <c:v>42758.333333333336</c:v>
                </c:pt>
                <c:pt idx="21">
                  <c:v>42758.375</c:v>
                </c:pt>
                <c:pt idx="22">
                  <c:v>42758.416666666664</c:v>
                </c:pt>
                <c:pt idx="23">
                  <c:v>42758.458333333336</c:v>
                </c:pt>
                <c:pt idx="24">
                  <c:v>42758.5</c:v>
                </c:pt>
                <c:pt idx="25">
                  <c:v>42758.541666666664</c:v>
                </c:pt>
                <c:pt idx="26">
                  <c:v>42758.583333333336</c:v>
                </c:pt>
                <c:pt idx="27">
                  <c:v>42758.625</c:v>
                </c:pt>
                <c:pt idx="28">
                  <c:v>42758.666666666664</c:v>
                </c:pt>
                <c:pt idx="29">
                  <c:v>42758.708333333336</c:v>
                </c:pt>
                <c:pt idx="30">
                  <c:v>42758.75</c:v>
                </c:pt>
                <c:pt idx="31">
                  <c:v>42758.791666666664</c:v>
                </c:pt>
                <c:pt idx="32">
                  <c:v>42758.833333333336</c:v>
                </c:pt>
                <c:pt idx="33">
                  <c:v>42758.875</c:v>
                </c:pt>
                <c:pt idx="34">
                  <c:v>42758.916666666664</c:v>
                </c:pt>
                <c:pt idx="35">
                  <c:v>42758.958333333336</c:v>
                </c:pt>
                <c:pt idx="36">
                  <c:v>42759</c:v>
                </c:pt>
                <c:pt idx="37">
                  <c:v>42759.041666666664</c:v>
                </c:pt>
                <c:pt idx="38">
                  <c:v>42759.083333333336</c:v>
                </c:pt>
                <c:pt idx="39">
                  <c:v>42759.125</c:v>
                </c:pt>
                <c:pt idx="40">
                  <c:v>42759.166666666664</c:v>
                </c:pt>
                <c:pt idx="41">
                  <c:v>42759.208333333336</c:v>
                </c:pt>
                <c:pt idx="42">
                  <c:v>42759.25</c:v>
                </c:pt>
                <c:pt idx="43">
                  <c:v>42759.291666666664</c:v>
                </c:pt>
                <c:pt idx="44">
                  <c:v>42759.333333333336</c:v>
                </c:pt>
                <c:pt idx="45">
                  <c:v>42759.375</c:v>
                </c:pt>
                <c:pt idx="46">
                  <c:v>42759.416666666664</c:v>
                </c:pt>
                <c:pt idx="47">
                  <c:v>42759.458333333336</c:v>
                </c:pt>
                <c:pt idx="48">
                  <c:v>42759.5</c:v>
                </c:pt>
                <c:pt idx="49">
                  <c:v>42759.541666666664</c:v>
                </c:pt>
                <c:pt idx="50">
                  <c:v>42759.583333333336</c:v>
                </c:pt>
                <c:pt idx="51">
                  <c:v>42759.625</c:v>
                </c:pt>
                <c:pt idx="52">
                  <c:v>42759.666666666664</c:v>
                </c:pt>
                <c:pt idx="53">
                  <c:v>42759.708333333336</c:v>
                </c:pt>
                <c:pt idx="54">
                  <c:v>42759.75</c:v>
                </c:pt>
                <c:pt idx="55">
                  <c:v>42759.791666666664</c:v>
                </c:pt>
                <c:pt idx="56">
                  <c:v>42759.833333333336</c:v>
                </c:pt>
                <c:pt idx="57">
                  <c:v>42759.875</c:v>
                </c:pt>
                <c:pt idx="58">
                  <c:v>42759.916666666664</c:v>
                </c:pt>
                <c:pt idx="59">
                  <c:v>42759.958333333336</c:v>
                </c:pt>
                <c:pt idx="60">
                  <c:v>42760</c:v>
                </c:pt>
                <c:pt idx="61">
                  <c:v>42760.041666666664</c:v>
                </c:pt>
                <c:pt idx="62">
                  <c:v>42760.083333333336</c:v>
                </c:pt>
                <c:pt idx="63">
                  <c:v>42760.125</c:v>
                </c:pt>
                <c:pt idx="64">
                  <c:v>42760.166666666664</c:v>
                </c:pt>
                <c:pt idx="65">
                  <c:v>42760.208333333336</c:v>
                </c:pt>
                <c:pt idx="66">
                  <c:v>42760.25</c:v>
                </c:pt>
                <c:pt idx="67">
                  <c:v>42760.291666666664</c:v>
                </c:pt>
                <c:pt idx="68">
                  <c:v>42760.333333333336</c:v>
                </c:pt>
                <c:pt idx="69">
                  <c:v>42760.375</c:v>
                </c:pt>
                <c:pt idx="70">
                  <c:v>42760.416666666664</c:v>
                </c:pt>
                <c:pt idx="71">
                  <c:v>42760.458333333336</c:v>
                </c:pt>
                <c:pt idx="72">
                  <c:v>42760.5</c:v>
                </c:pt>
                <c:pt idx="73">
                  <c:v>42760.541666666664</c:v>
                </c:pt>
                <c:pt idx="74">
                  <c:v>42760.583333333336</c:v>
                </c:pt>
                <c:pt idx="75">
                  <c:v>42760.625</c:v>
                </c:pt>
                <c:pt idx="76">
                  <c:v>42760.666666666664</c:v>
                </c:pt>
                <c:pt idx="77">
                  <c:v>42760.708333333336</c:v>
                </c:pt>
                <c:pt idx="78">
                  <c:v>42760.75</c:v>
                </c:pt>
                <c:pt idx="79">
                  <c:v>42760.791666666664</c:v>
                </c:pt>
                <c:pt idx="80">
                  <c:v>42760.833333333336</c:v>
                </c:pt>
                <c:pt idx="81">
                  <c:v>42760.875</c:v>
                </c:pt>
                <c:pt idx="82">
                  <c:v>42760.916666666664</c:v>
                </c:pt>
                <c:pt idx="83">
                  <c:v>42760.958333333336</c:v>
                </c:pt>
                <c:pt idx="84">
                  <c:v>42761</c:v>
                </c:pt>
                <c:pt idx="85">
                  <c:v>42761.041666666664</c:v>
                </c:pt>
                <c:pt idx="86">
                  <c:v>42761.083333333336</c:v>
                </c:pt>
                <c:pt idx="87">
                  <c:v>42761.125</c:v>
                </c:pt>
                <c:pt idx="88">
                  <c:v>42761.166666666664</c:v>
                </c:pt>
                <c:pt idx="89">
                  <c:v>42761.208333333336</c:v>
                </c:pt>
                <c:pt idx="90">
                  <c:v>42761.25</c:v>
                </c:pt>
                <c:pt idx="91">
                  <c:v>42761.291666666664</c:v>
                </c:pt>
                <c:pt idx="92">
                  <c:v>42761.333333333336</c:v>
                </c:pt>
                <c:pt idx="93">
                  <c:v>42761.375</c:v>
                </c:pt>
                <c:pt idx="94">
                  <c:v>42761.416666666664</c:v>
                </c:pt>
                <c:pt idx="95">
                  <c:v>42761.458333333336</c:v>
                </c:pt>
                <c:pt idx="96">
                  <c:v>42761.5</c:v>
                </c:pt>
                <c:pt idx="97">
                  <c:v>42761.541666666664</c:v>
                </c:pt>
                <c:pt idx="98">
                  <c:v>42761.583333333336</c:v>
                </c:pt>
                <c:pt idx="99">
                  <c:v>42761.625</c:v>
                </c:pt>
                <c:pt idx="100">
                  <c:v>42761.666666666664</c:v>
                </c:pt>
                <c:pt idx="101">
                  <c:v>42761.708333333336</c:v>
                </c:pt>
                <c:pt idx="102">
                  <c:v>42761.75</c:v>
                </c:pt>
                <c:pt idx="103">
                  <c:v>42761.791666666664</c:v>
                </c:pt>
                <c:pt idx="104">
                  <c:v>42761.833333333336</c:v>
                </c:pt>
                <c:pt idx="105">
                  <c:v>42761.875</c:v>
                </c:pt>
                <c:pt idx="106">
                  <c:v>42761.916666666664</c:v>
                </c:pt>
                <c:pt idx="107">
                  <c:v>42761.958333333336</c:v>
                </c:pt>
                <c:pt idx="108">
                  <c:v>42762</c:v>
                </c:pt>
                <c:pt idx="109">
                  <c:v>42762.041666666664</c:v>
                </c:pt>
                <c:pt idx="110">
                  <c:v>42762.083333333336</c:v>
                </c:pt>
                <c:pt idx="111">
                  <c:v>42762.125</c:v>
                </c:pt>
                <c:pt idx="112">
                  <c:v>42762.166666666664</c:v>
                </c:pt>
                <c:pt idx="113">
                  <c:v>42762.208333333336</c:v>
                </c:pt>
                <c:pt idx="114">
                  <c:v>42762.25</c:v>
                </c:pt>
                <c:pt idx="115">
                  <c:v>42762.291666666664</c:v>
                </c:pt>
                <c:pt idx="116">
                  <c:v>42762.333333333336</c:v>
                </c:pt>
                <c:pt idx="117">
                  <c:v>42762.375</c:v>
                </c:pt>
                <c:pt idx="118">
                  <c:v>42762.416666666664</c:v>
                </c:pt>
                <c:pt idx="119">
                  <c:v>42762.458333333336</c:v>
                </c:pt>
                <c:pt idx="120">
                  <c:v>42762.5</c:v>
                </c:pt>
                <c:pt idx="121">
                  <c:v>42762.541666666664</c:v>
                </c:pt>
                <c:pt idx="122">
                  <c:v>42762.583333333336</c:v>
                </c:pt>
                <c:pt idx="123">
                  <c:v>42762.625</c:v>
                </c:pt>
                <c:pt idx="124">
                  <c:v>42762.666666666664</c:v>
                </c:pt>
                <c:pt idx="125">
                  <c:v>42762.708333333336</c:v>
                </c:pt>
                <c:pt idx="126">
                  <c:v>42762.75</c:v>
                </c:pt>
                <c:pt idx="127">
                  <c:v>42762.791666666664</c:v>
                </c:pt>
                <c:pt idx="128">
                  <c:v>42762.833333333336</c:v>
                </c:pt>
                <c:pt idx="129">
                  <c:v>42762.875</c:v>
                </c:pt>
                <c:pt idx="130">
                  <c:v>42762.916666666664</c:v>
                </c:pt>
                <c:pt idx="131">
                  <c:v>42762.958333333336</c:v>
                </c:pt>
                <c:pt idx="132">
                  <c:v>42763</c:v>
                </c:pt>
                <c:pt idx="133">
                  <c:v>42763.041666666664</c:v>
                </c:pt>
                <c:pt idx="134">
                  <c:v>42763.083333333336</c:v>
                </c:pt>
                <c:pt idx="135">
                  <c:v>42763.125</c:v>
                </c:pt>
                <c:pt idx="136">
                  <c:v>42763.166666666664</c:v>
                </c:pt>
                <c:pt idx="137">
                  <c:v>42763.208333333336</c:v>
                </c:pt>
                <c:pt idx="138">
                  <c:v>42763.25</c:v>
                </c:pt>
                <c:pt idx="139">
                  <c:v>42763.291666666664</c:v>
                </c:pt>
                <c:pt idx="140">
                  <c:v>42763.333333333336</c:v>
                </c:pt>
                <c:pt idx="141">
                  <c:v>42763.375</c:v>
                </c:pt>
                <c:pt idx="142">
                  <c:v>42763.416666666664</c:v>
                </c:pt>
                <c:pt idx="143">
                  <c:v>42763.458333333336</c:v>
                </c:pt>
                <c:pt idx="144">
                  <c:v>42763.5</c:v>
                </c:pt>
                <c:pt idx="145">
                  <c:v>42763.541666666664</c:v>
                </c:pt>
                <c:pt idx="146">
                  <c:v>42763.583333333336</c:v>
                </c:pt>
                <c:pt idx="147">
                  <c:v>42763.625</c:v>
                </c:pt>
                <c:pt idx="148">
                  <c:v>42763.666666666664</c:v>
                </c:pt>
                <c:pt idx="149">
                  <c:v>42763.708333333336</c:v>
                </c:pt>
                <c:pt idx="150">
                  <c:v>42763.75</c:v>
                </c:pt>
                <c:pt idx="151">
                  <c:v>42763.791666666664</c:v>
                </c:pt>
                <c:pt idx="152">
                  <c:v>42763.833333333336</c:v>
                </c:pt>
                <c:pt idx="153">
                  <c:v>42763.875</c:v>
                </c:pt>
                <c:pt idx="154">
                  <c:v>42763.916666666664</c:v>
                </c:pt>
                <c:pt idx="155">
                  <c:v>42763.958333333336</c:v>
                </c:pt>
                <c:pt idx="156">
                  <c:v>42764</c:v>
                </c:pt>
                <c:pt idx="157">
                  <c:v>42764.041666666664</c:v>
                </c:pt>
                <c:pt idx="158">
                  <c:v>42764.083333333336</c:v>
                </c:pt>
                <c:pt idx="159">
                  <c:v>42764.125</c:v>
                </c:pt>
                <c:pt idx="160">
                  <c:v>42764.166666666664</c:v>
                </c:pt>
                <c:pt idx="161">
                  <c:v>42764.208333333336</c:v>
                </c:pt>
                <c:pt idx="162">
                  <c:v>42764.25</c:v>
                </c:pt>
                <c:pt idx="163">
                  <c:v>42764.291666666664</c:v>
                </c:pt>
                <c:pt idx="164">
                  <c:v>42764.333333333336</c:v>
                </c:pt>
                <c:pt idx="165">
                  <c:v>42764.375</c:v>
                </c:pt>
                <c:pt idx="166">
                  <c:v>42764.416666666664</c:v>
                </c:pt>
                <c:pt idx="167">
                  <c:v>42764.458333333336</c:v>
                </c:pt>
                <c:pt idx="168">
                  <c:v>42764.5</c:v>
                </c:pt>
                <c:pt idx="169">
                  <c:v>42764.541666666664</c:v>
                </c:pt>
                <c:pt idx="170">
                  <c:v>42764.583333333336</c:v>
                </c:pt>
                <c:pt idx="171">
                  <c:v>42764.625</c:v>
                </c:pt>
                <c:pt idx="172">
                  <c:v>42764.666666666664</c:v>
                </c:pt>
                <c:pt idx="173">
                  <c:v>42764.708333333336</c:v>
                </c:pt>
                <c:pt idx="174">
                  <c:v>42764.75</c:v>
                </c:pt>
                <c:pt idx="175">
                  <c:v>42764.791666666664</c:v>
                </c:pt>
                <c:pt idx="176">
                  <c:v>42764.833333333336</c:v>
                </c:pt>
                <c:pt idx="177">
                  <c:v>42764.875</c:v>
                </c:pt>
                <c:pt idx="178">
                  <c:v>42764.916666666664</c:v>
                </c:pt>
                <c:pt idx="179">
                  <c:v>42764.958333333336</c:v>
                </c:pt>
                <c:pt idx="180">
                  <c:v>42765</c:v>
                </c:pt>
                <c:pt idx="181">
                  <c:v>42765.041666666664</c:v>
                </c:pt>
                <c:pt idx="182">
                  <c:v>42765.083333333336</c:v>
                </c:pt>
                <c:pt idx="183">
                  <c:v>42765.125</c:v>
                </c:pt>
                <c:pt idx="184">
                  <c:v>42765.166666666664</c:v>
                </c:pt>
                <c:pt idx="185">
                  <c:v>42765.208333333336</c:v>
                </c:pt>
                <c:pt idx="186">
                  <c:v>42765.25</c:v>
                </c:pt>
                <c:pt idx="187">
                  <c:v>42765.291666666664</c:v>
                </c:pt>
                <c:pt idx="188">
                  <c:v>42765.333333333336</c:v>
                </c:pt>
                <c:pt idx="189">
                  <c:v>42765.375</c:v>
                </c:pt>
                <c:pt idx="190">
                  <c:v>42765.416666666664</c:v>
                </c:pt>
                <c:pt idx="191">
                  <c:v>42765.458333333336</c:v>
                </c:pt>
                <c:pt idx="192">
                  <c:v>42765.5</c:v>
                </c:pt>
                <c:pt idx="193">
                  <c:v>42765.541666666664</c:v>
                </c:pt>
                <c:pt idx="194">
                  <c:v>42765.583333333336</c:v>
                </c:pt>
                <c:pt idx="195">
                  <c:v>42765.625</c:v>
                </c:pt>
                <c:pt idx="196">
                  <c:v>42765.666666666664</c:v>
                </c:pt>
                <c:pt idx="197">
                  <c:v>42765.708333333336</c:v>
                </c:pt>
                <c:pt idx="198">
                  <c:v>42765.75</c:v>
                </c:pt>
                <c:pt idx="199">
                  <c:v>42765.791666666664</c:v>
                </c:pt>
                <c:pt idx="200">
                  <c:v>42765.833333333336</c:v>
                </c:pt>
                <c:pt idx="201">
                  <c:v>42765.875</c:v>
                </c:pt>
                <c:pt idx="202">
                  <c:v>42765.916666666664</c:v>
                </c:pt>
                <c:pt idx="203">
                  <c:v>42765.958333333336</c:v>
                </c:pt>
                <c:pt idx="204">
                  <c:v>42766</c:v>
                </c:pt>
                <c:pt idx="205">
                  <c:v>42766.041666666664</c:v>
                </c:pt>
                <c:pt idx="206">
                  <c:v>42766.083333333336</c:v>
                </c:pt>
                <c:pt idx="207">
                  <c:v>42766.125</c:v>
                </c:pt>
                <c:pt idx="208">
                  <c:v>42766.166666666664</c:v>
                </c:pt>
                <c:pt idx="209">
                  <c:v>42766.208333333336</c:v>
                </c:pt>
                <c:pt idx="210">
                  <c:v>42766.25</c:v>
                </c:pt>
                <c:pt idx="211">
                  <c:v>42766.291666666664</c:v>
                </c:pt>
                <c:pt idx="212">
                  <c:v>42766.333333333336</c:v>
                </c:pt>
                <c:pt idx="213">
                  <c:v>42766.375</c:v>
                </c:pt>
                <c:pt idx="214">
                  <c:v>42766.416666666664</c:v>
                </c:pt>
                <c:pt idx="215">
                  <c:v>42766.458333333336</c:v>
                </c:pt>
                <c:pt idx="216">
                  <c:v>42766.5</c:v>
                </c:pt>
                <c:pt idx="217">
                  <c:v>42766.541666666664</c:v>
                </c:pt>
                <c:pt idx="218">
                  <c:v>42766.583333333336</c:v>
                </c:pt>
                <c:pt idx="219">
                  <c:v>42766.625</c:v>
                </c:pt>
                <c:pt idx="220">
                  <c:v>42766.666666666664</c:v>
                </c:pt>
                <c:pt idx="221">
                  <c:v>42766.708333333336</c:v>
                </c:pt>
                <c:pt idx="222">
                  <c:v>42766.75</c:v>
                </c:pt>
                <c:pt idx="223">
                  <c:v>42766.791666666664</c:v>
                </c:pt>
                <c:pt idx="224">
                  <c:v>42766.833333333336</c:v>
                </c:pt>
                <c:pt idx="225">
                  <c:v>42766.875</c:v>
                </c:pt>
                <c:pt idx="226">
                  <c:v>42766.916666666664</c:v>
                </c:pt>
                <c:pt idx="227">
                  <c:v>42766.958333333336</c:v>
                </c:pt>
              </c:numCache>
            </c:numRef>
          </c:xVal>
          <c:yVal>
            <c:numRef>
              <c:f>JAN!$E$521:$E$748</c:f>
              <c:numCache>
                <c:formatCode>0.0</c:formatCode>
                <c:ptCount val="2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 formatCode="General">
                  <c:v>#N/A</c:v>
                </c:pt>
                <c:pt idx="206" formatCode="General">
                  <c:v>#N/A</c:v>
                </c:pt>
                <c:pt idx="207" formatCode="General">
                  <c:v>#N/A</c:v>
                </c:pt>
                <c:pt idx="208" formatCode="General">
                  <c:v>#N/A</c:v>
                </c:pt>
                <c:pt idx="209" formatCode="General">
                  <c:v>#N/A</c:v>
                </c:pt>
                <c:pt idx="210" formatCode="General">
                  <c:v>#N/A</c:v>
                </c:pt>
                <c:pt idx="211" formatCode="General">
                  <c:v>#N/A</c:v>
                </c:pt>
                <c:pt idx="212" formatCode="General">
                  <c:v>#N/A</c:v>
                </c:pt>
                <c:pt idx="213" formatCode="General">
                  <c:v>#N/A</c:v>
                </c:pt>
                <c:pt idx="214" formatCode="General">
                  <c:v>#N/A</c:v>
                </c:pt>
                <c:pt idx="215" formatCode="General">
                  <c:v>#N/A</c:v>
                </c:pt>
                <c:pt idx="216" formatCode="General">
                  <c:v>#N/A</c:v>
                </c:pt>
                <c:pt idx="217" formatCode="General">
                  <c:v>#N/A</c:v>
                </c:pt>
                <c:pt idx="218" formatCode="General">
                  <c:v>#N/A</c:v>
                </c:pt>
                <c:pt idx="219" formatCode="General">
                  <c:v>#N/A</c:v>
                </c:pt>
                <c:pt idx="220" formatCode="General">
                  <c:v>#N/A</c:v>
                </c:pt>
                <c:pt idx="221" formatCode="General">
                  <c:v>#N/A</c:v>
                </c:pt>
                <c:pt idx="222" formatCode="General">
                  <c:v>#N/A</c:v>
                </c:pt>
                <c:pt idx="223" formatCode="General">
                  <c:v>#N/A</c:v>
                </c:pt>
                <c:pt idx="224" formatCode="General">
                  <c:v>#N/A</c:v>
                </c:pt>
                <c:pt idx="225" formatCode="General">
                  <c:v>#N/A</c:v>
                </c:pt>
                <c:pt idx="226" formatCode="General">
                  <c:v>#N/A</c:v>
                </c:pt>
                <c:pt idx="227" formatCode="General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27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2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7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948</c:v>
                </c:pt>
                <c:pt idx="1">
                  <c:v>42948.041666666664</c:v>
                </c:pt>
                <c:pt idx="2">
                  <c:v>42948.083333333336</c:v>
                </c:pt>
                <c:pt idx="3">
                  <c:v>42948.125</c:v>
                </c:pt>
                <c:pt idx="4">
                  <c:v>42948.166666666664</c:v>
                </c:pt>
                <c:pt idx="5">
                  <c:v>42948.208333333336</c:v>
                </c:pt>
                <c:pt idx="6">
                  <c:v>42948.25</c:v>
                </c:pt>
                <c:pt idx="7">
                  <c:v>42948.291666666664</c:v>
                </c:pt>
                <c:pt idx="8">
                  <c:v>42948.333333333336</c:v>
                </c:pt>
                <c:pt idx="9">
                  <c:v>42948.375</c:v>
                </c:pt>
                <c:pt idx="10">
                  <c:v>42948.416666666664</c:v>
                </c:pt>
                <c:pt idx="11">
                  <c:v>42948.458333333336</c:v>
                </c:pt>
                <c:pt idx="12">
                  <c:v>42948.5</c:v>
                </c:pt>
                <c:pt idx="13">
                  <c:v>42948.541666666664</c:v>
                </c:pt>
                <c:pt idx="14">
                  <c:v>42948.583333333336</c:v>
                </c:pt>
                <c:pt idx="15">
                  <c:v>42948.625</c:v>
                </c:pt>
                <c:pt idx="16">
                  <c:v>42948.666666666664</c:v>
                </c:pt>
                <c:pt idx="17">
                  <c:v>42948.708333333336</c:v>
                </c:pt>
                <c:pt idx="18">
                  <c:v>42948.75</c:v>
                </c:pt>
                <c:pt idx="19">
                  <c:v>42948.791666666664</c:v>
                </c:pt>
                <c:pt idx="20">
                  <c:v>42948.833333333336</c:v>
                </c:pt>
                <c:pt idx="21">
                  <c:v>42948.875</c:v>
                </c:pt>
                <c:pt idx="22">
                  <c:v>42948.916666666664</c:v>
                </c:pt>
                <c:pt idx="23">
                  <c:v>42948.958333333336</c:v>
                </c:pt>
                <c:pt idx="24">
                  <c:v>42949</c:v>
                </c:pt>
                <c:pt idx="25">
                  <c:v>42949.041666666664</c:v>
                </c:pt>
                <c:pt idx="26">
                  <c:v>42949.083333333336</c:v>
                </c:pt>
                <c:pt idx="27">
                  <c:v>42949.125</c:v>
                </c:pt>
                <c:pt idx="28">
                  <c:v>42949.166666666664</c:v>
                </c:pt>
                <c:pt idx="29">
                  <c:v>42949.208333333336</c:v>
                </c:pt>
                <c:pt idx="30">
                  <c:v>42949.25</c:v>
                </c:pt>
                <c:pt idx="31">
                  <c:v>42949.291666666664</c:v>
                </c:pt>
                <c:pt idx="32">
                  <c:v>42949.333333333336</c:v>
                </c:pt>
                <c:pt idx="33">
                  <c:v>42949.375</c:v>
                </c:pt>
                <c:pt idx="34">
                  <c:v>42949.416666666664</c:v>
                </c:pt>
                <c:pt idx="35">
                  <c:v>42949.458333333336</c:v>
                </c:pt>
                <c:pt idx="36">
                  <c:v>42949.5</c:v>
                </c:pt>
                <c:pt idx="37">
                  <c:v>42949.541666666664</c:v>
                </c:pt>
                <c:pt idx="38">
                  <c:v>42949.583333333336</c:v>
                </c:pt>
                <c:pt idx="39">
                  <c:v>42949.625</c:v>
                </c:pt>
                <c:pt idx="40">
                  <c:v>42949.666666666664</c:v>
                </c:pt>
                <c:pt idx="41">
                  <c:v>42949.708333333336</c:v>
                </c:pt>
                <c:pt idx="42">
                  <c:v>42949.75</c:v>
                </c:pt>
                <c:pt idx="43">
                  <c:v>42949.791666666664</c:v>
                </c:pt>
                <c:pt idx="44">
                  <c:v>42949.833333333336</c:v>
                </c:pt>
                <c:pt idx="45">
                  <c:v>42949.875</c:v>
                </c:pt>
                <c:pt idx="46">
                  <c:v>42949.916666666664</c:v>
                </c:pt>
                <c:pt idx="47">
                  <c:v>42949.958333333336</c:v>
                </c:pt>
                <c:pt idx="48">
                  <c:v>42950</c:v>
                </c:pt>
                <c:pt idx="49">
                  <c:v>42950.041666666664</c:v>
                </c:pt>
                <c:pt idx="50">
                  <c:v>42950.083333333336</c:v>
                </c:pt>
                <c:pt idx="51">
                  <c:v>42950.125</c:v>
                </c:pt>
                <c:pt idx="52">
                  <c:v>42950.166666666664</c:v>
                </c:pt>
                <c:pt idx="53">
                  <c:v>42950.208333333336</c:v>
                </c:pt>
                <c:pt idx="54">
                  <c:v>42950.25</c:v>
                </c:pt>
                <c:pt idx="55">
                  <c:v>42950.291666666664</c:v>
                </c:pt>
                <c:pt idx="56">
                  <c:v>42950.333333333336</c:v>
                </c:pt>
                <c:pt idx="57">
                  <c:v>42950.375</c:v>
                </c:pt>
                <c:pt idx="58">
                  <c:v>42950.416666666664</c:v>
                </c:pt>
                <c:pt idx="59">
                  <c:v>42950.458333333336</c:v>
                </c:pt>
                <c:pt idx="60">
                  <c:v>42950.5</c:v>
                </c:pt>
                <c:pt idx="61">
                  <c:v>42950.541666666664</c:v>
                </c:pt>
                <c:pt idx="62">
                  <c:v>42950.583333333336</c:v>
                </c:pt>
                <c:pt idx="63">
                  <c:v>42950.625</c:v>
                </c:pt>
                <c:pt idx="64">
                  <c:v>42950.666666666664</c:v>
                </c:pt>
                <c:pt idx="65">
                  <c:v>42950.708333333336</c:v>
                </c:pt>
                <c:pt idx="66">
                  <c:v>42950.75</c:v>
                </c:pt>
                <c:pt idx="67">
                  <c:v>42950.791666666664</c:v>
                </c:pt>
                <c:pt idx="68">
                  <c:v>42950.833333333336</c:v>
                </c:pt>
                <c:pt idx="69">
                  <c:v>42950.875</c:v>
                </c:pt>
                <c:pt idx="70">
                  <c:v>42950.916666666664</c:v>
                </c:pt>
                <c:pt idx="71">
                  <c:v>42950.958333333336</c:v>
                </c:pt>
                <c:pt idx="72">
                  <c:v>42951</c:v>
                </c:pt>
                <c:pt idx="73">
                  <c:v>42951.041666666664</c:v>
                </c:pt>
                <c:pt idx="74">
                  <c:v>42951.083333333336</c:v>
                </c:pt>
                <c:pt idx="75">
                  <c:v>42951.125</c:v>
                </c:pt>
                <c:pt idx="76">
                  <c:v>42951.166666666664</c:v>
                </c:pt>
                <c:pt idx="77">
                  <c:v>42951.208333333336</c:v>
                </c:pt>
                <c:pt idx="78">
                  <c:v>42951.25</c:v>
                </c:pt>
                <c:pt idx="79">
                  <c:v>42951.291666666664</c:v>
                </c:pt>
                <c:pt idx="80">
                  <c:v>42951.333333333336</c:v>
                </c:pt>
                <c:pt idx="81">
                  <c:v>42951.375</c:v>
                </c:pt>
                <c:pt idx="82">
                  <c:v>42951.416666666664</c:v>
                </c:pt>
                <c:pt idx="83">
                  <c:v>42951.458333333336</c:v>
                </c:pt>
                <c:pt idx="84">
                  <c:v>42951.5</c:v>
                </c:pt>
                <c:pt idx="85">
                  <c:v>42951.541666666664</c:v>
                </c:pt>
                <c:pt idx="86">
                  <c:v>42951.583333333336</c:v>
                </c:pt>
                <c:pt idx="87">
                  <c:v>42951.625</c:v>
                </c:pt>
                <c:pt idx="88">
                  <c:v>42951.666666666664</c:v>
                </c:pt>
                <c:pt idx="89">
                  <c:v>42951.708333333336</c:v>
                </c:pt>
                <c:pt idx="90">
                  <c:v>42951.75</c:v>
                </c:pt>
                <c:pt idx="91">
                  <c:v>42951.791666666664</c:v>
                </c:pt>
                <c:pt idx="92">
                  <c:v>42951.833333333336</c:v>
                </c:pt>
                <c:pt idx="93">
                  <c:v>42951.875</c:v>
                </c:pt>
                <c:pt idx="94">
                  <c:v>42951.916666666664</c:v>
                </c:pt>
                <c:pt idx="95">
                  <c:v>42951.958333333336</c:v>
                </c:pt>
                <c:pt idx="96">
                  <c:v>42952</c:v>
                </c:pt>
                <c:pt idx="97">
                  <c:v>42952.041666666664</c:v>
                </c:pt>
                <c:pt idx="98">
                  <c:v>42952.083333333336</c:v>
                </c:pt>
                <c:pt idx="99">
                  <c:v>42952.125</c:v>
                </c:pt>
                <c:pt idx="100">
                  <c:v>42952.166666666664</c:v>
                </c:pt>
                <c:pt idx="101">
                  <c:v>42952.208333333336</c:v>
                </c:pt>
                <c:pt idx="102">
                  <c:v>42952.25</c:v>
                </c:pt>
                <c:pt idx="103">
                  <c:v>42952.291666666664</c:v>
                </c:pt>
                <c:pt idx="104">
                  <c:v>42952.333333333336</c:v>
                </c:pt>
                <c:pt idx="105">
                  <c:v>42952.375</c:v>
                </c:pt>
                <c:pt idx="106">
                  <c:v>42952.416666666664</c:v>
                </c:pt>
                <c:pt idx="107">
                  <c:v>42952.458333333336</c:v>
                </c:pt>
                <c:pt idx="108">
                  <c:v>42952.5</c:v>
                </c:pt>
                <c:pt idx="109">
                  <c:v>42952.541666666664</c:v>
                </c:pt>
                <c:pt idx="110">
                  <c:v>42952.583333333336</c:v>
                </c:pt>
                <c:pt idx="111">
                  <c:v>42952.625</c:v>
                </c:pt>
                <c:pt idx="112">
                  <c:v>42952.666666666664</c:v>
                </c:pt>
                <c:pt idx="113">
                  <c:v>42952.708333333336</c:v>
                </c:pt>
                <c:pt idx="114">
                  <c:v>42952.75</c:v>
                </c:pt>
                <c:pt idx="115">
                  <c:v>42952.791666666664</c:v>
                </c:pt>
                <c:pt idx="116">
                  <c:v>42952.833333333336</c:v>
                </c:pt>
                <c:pt idx="117">
                  <c:v>42952.875</c:v>
                </c:pt>
                <c:pt idx="118">
                  <c:v>42952.916666666664</c:v>
                </c:pt>
                <c:pt idx="119">
                  <c:v>42952.958333333336</c:v>
                </c:pt>
                <c:pt idx="120">
                  <c:v>42953</c:v>
                </c:pt>
                <c:pt idx="121">
                  <c:v>42953.041666666664</c:v>
                </c:pt>
                <c:pt idx="122">
                  <c:v>42953.083333333336</c:v>
                </c:pt>
                <c:pt idx="123">
                  <c:v>42953.125</c:v>
                </c:pt>
                <c:pt idx="124">
                  <c:v>42953.166666666664</c:v>
                </c:pt>
                <c:pt idx="125">
                  <c:v>42953.208333333336</c:v>
                </c:pt>
                <c:pt idx="126">
                  <c:v>42953.25</c:v>
                </c:pt>
                <c:pt idx="127">
                  <c:v>42953.291666666664</c:v>
                </c:pt>
                <c:pt idx="128">
                  <c:v>42953.333333333336</c:v>
                </c:pt>
                <c:pt idx="129">
                  <c:v>42953.375</c:v>
                </c:pt>
                <c:pt idx="130">
                  <c:v>42953.416666666664</c:v>
                </c:pt>
                <c:pt idx="131">
                  <c:v>42953.458333333336</c:v>
                </c:pt>
                <c:pt idx="132">
                  <c:v>42953.5</c:v>
                </c:pt>
                <c:pt idx="133">
                  <c:v>42953.541666666664</c:v>
                </c:pt>
                <c:pt idx="134">
                  <c:v>42953.583333333336</c:v>
                </c:pt>
                <c:pt idx="135">
                  <c:v>42953.625</c:v>
                </c:pt>
                <c:pt idx="136">
                  <c:v>42953.666666666664</c:v>
                </c:pt>
                <c:pt idx="137">
                  <c:v>42953.708333333336</c:v>
                </c:pt>
                <c:pt idx="138">
                  <c:v>42953.75</c:v>
                </c:pt>
                <c:pt idx="139">
                  <c:v>42953.791666666664</c:v>
                </c:pt>
                <c:pt idx="140">
                  <c:v>42953.833333333336</c:v>
                </c:pt>
                <c:pt idx="141">
                  <c:v>42953.875</c:v>
                </c:pt>
                <c:pt idx="142">
                  <c:v>42953.916666666664</c:v>
                </c:pt>
                <c:pt idx="143">
                  <c:v>42953.958333333336</c:v>
                </c:pt>
                <c:pt idx="144">
                  <c:v>42954</c:v>
                </c:pt>
                <c:pt idx="145">
                  <c:v>42954.041666666664</c:v>
                </c:pt>
                <c:pt idx="146">
                  <c:v>42954.083333333336</c:v>
                </c:pt>
                <c:pt idx="147">
                  <c:v>42954.125</c:v>
                </c:pt>
                <c:pt idx="148">
                  <c:v>42954.166666666664</c:v>
                </c:pt>
                <c:pt idx="149">
                  <c:v>42954.208333333336</c:v>
                </c:pt>
                <c:pt idx="150">
                  <c:v>42954.25</c:v>
                </c:pt>
                <c:pt idx="151">
                  <c:v>42954.291666666664</c:v>
                </c:pt>
                <c:pt idx="152">
                  <c:v>42954.333333333336</c:v>
                </c:pt>
                <c:pt idx="153">
                  <c:v>42954.375</c:v>
                </c:pt>
                <c:pt idx="154">
                  <c:v>42954.416666666664</c:v>
                </c:pt>
                <c:pt idx="155">
                  <c:v>42954.458333333336</c:v>
                </c:pt>
                <c:pt idx="156">
                  <c:v>42954.5</c:v>
                </c:pt>
                <c:pt idx="157">
                  <c:v>42954.541666666664</c:v>
                </c:pt>
                <c:pt idx="158">
                  <c:v>42954.583333333336</c:v>
                </c:pt>
                <c:pt idx="159">
                  <c:v>42954.625</c:v>
                </c:pt>
                <c:pt idx="160">
                  <c:v>42954.666666666664</c:v>
                </c:pt>
                <c:pt idx="161">
                  <c:v>42954.708333333336</c:v>
                </c:pt>
                <c:pt idx="162">
                  <c:v>42954.75</c:v>
                </c:pt>
                <c:pt idx="163">
                  <c:v>42954.791666666664</c:v>
                </c:pt>
                <c:pt idx="164">
                  <c:v>42954.833333333336</c:v>
                </c:pt>
                <c:pt idx="165">
                  <c:v>42954.875</c:v>
                </c:pt>
                <c:pt idx="166">
                  <c:v>42954.916666666664</c:v>
                </c:pt>
                <c:pt idx="167">
                  <c:v>42954.958333333336</c:v>
                </c:pt>
                <c:pt idx="168">
                  <c:v>42955</c:v>
                </c:pt>
                <c:pt idx="169">
                  <c:v>42955.041666666664</c:v>
                </c:pt>
                <c:pt idx="170">
                  <c:v>42955.083333333336</c:v>
                </c:pt>
                <c:pt idx="171">
                  <c:v>42955.125</c:v>
                </c:pt>
                <c:pt idx="172">
                  <c:v>42955.166666666664</c:v>
                </c:pt>
                <c:pt idx="173">
                  <c:v>42955.208333333336</c:v>
                </c:pt>
                <c:pt idx="174">
                  <c:v>42955.25</c:v>
                </c:pt>
                <c:pt idx="175">
                  <c:v>42955.291666666664</c:v>
                </c:pt>
                <c:pt idx="176">
                  <c:v>42955.333333333336</c:v>
                </c:pt>
                <c:pt idx="177">
                  <c:v>42955.375</c:v>
                </c:pt>
                <c:pt idx="178">
                  <c:v>42955.416666666664</c:v>
                </c:pt>
                <c:pt idx="179">
                  <c:v>42955.458333333336</c:v>
                </c:pt>
                <c:pt idx="180">
                  <c:v>42955.5</c:v>
                </c:pt>
                <c:pt idx="181">
                  <c:v>42955.541666666664</c:v>
                </c:pt>
                <c:pt idx="182">
                  <c:v>42955.583333333336</c:v>
                </c:pt>
                <c:pt idx="183">
                  <c:v>42955.625</c:v>
                </c:pt>
                <c:pt idx="184">
                  <c:v>42955.666666666664</c:v>
                </c:pt>
                <c:pt idx="185">
                  <c:v>42955.708333333336</c:v>
                </c:pt>
                <c:pt idx="186">
                  <c:v>42955.75</c:v>
                </c:pt>
                <c:pt idx="187">
                  <c:v>42955.791666666664</c:v>
                </c:pt>
                <c:pt idx="188">
                  <c:v>42955.833333333336</c:v>
                </c:pt>
                <c:pt idx="189">
                  <c:v>42955.875</c:v>
                </c:pt>
                <c:pt idx="190">
                  <c:v>42955.916666666664</c:v>
                </c:pt>
                <c:pt idx="191">
                  <c:v>42955.958333333336</c:v>
                </c:pt>
                <c:pt idx="192">
                  <c:v>42956</c:v>
                </c:pt>
                <c:pt idx="193">
                  <c:v>42956.041666666664</c:v>
                </c:pt>
                <c:pt idx="194">
                  <c:v>42956.083333333336</c:v>
                </c:pt>
                <c:pt idx="195">
                  <c:v>42956.125</c:v>
                </c:pt>
                <c:pt idx="196">
                  <c:v>42956.166666666664</c:v>
                </c:pt>
                <c:pt idx="197">
                  <c:v>42956.208333333336</c:v>
                </c:pt>
                <c:pt idx="198">
                  <c:v>42956.25</c:v>
                </c:pt>
                <c:pt idx="199">
                  <c:v>42956.291666666664</c:v>
                </c:pt>
                <c:pt idx="200">
                  <c:v>42956.333333333336</c:v>
                </c:pt>
                <c:pt idx="201">
                  <c:v>42956.375</c:v>
                </c:pt>
                <c:pt idx="202">
                  <c:v>42956.416666666664</c:v>
                </c:pt>
                <c:pt idx="203">
                  <c:v>42956.458333333336</c:v>
                </c:pt>
                <c:pt idx="204">
                  <c:v>42956.5</c:v>
                </c:pt>
                <c:pt idx="205">
                  <c:v>42956.541666666664</c:v>
                </c:pt>
                <c:pt idx="206">
                  <c:v>42956.583333333336</c:v>
                </c:pt>
                <c:pt idx="207">
                  <c:v>42956.625</c:v>
                </c:pt>
                <c:pt idx="208">
                  <c:v>42956.666666666664</c:v>
                </c:pt>
                <c:pt idx="209">
                  <c:v>42956.708333333336</c:v>
                </c:pt>
                <c:pt idx="210">
                  <c:v>42956.75</c:v>
                </c:pt>
                <c:pt idx="211">
                  <c:v>42956.791666666664</c:v>
                </c:pt>
                <c:pt idx="212">
                  <c:v>42956.833333333336</c:v>
                </c:pt>
                <c:pt idx="213">
                  <c:v>42956.875</c:v>
                </c:pt>
                <c:pt idx="214">
                  <c:v>42956.916666666664</c:v>
                </c:pt>
                <c:pt idx="215">
                  <c:v>42956.958333333336</c:v>
                </c:pt>
                <c:pt idx="216">
                  <c:v>42957</c:v>
                </c:pt>
                <c:pt idx="217">
                  <c:v>42957.041666666664</c:v>
                </c:pt>
                <c:pt idx="218">
                  <c:v>42957.083333333336</c:v>
                </c:pt>
                <c:pt idx="219">
                  <c:v>42957.125</c:v>
                </c:pt>
                <c:pt idx="220">
                  <c:v>42957.166666666664</c:v>
                </c:pt>
                <c:pt idx="221">
                  <c:v>42957.208333333336</c:v>
                </c:pt>
                <c:pt idx="222">
                  <c:v>42957.25</c:v>
                </c:pt>
                <c:pt idx="223">
                  <c:v>42957.291666666664</c:v>
                </c:pt>
                <c:pt idx="224">
                  <c:v>42957.333333333336</c:v>
                </c:pt>
                <c:pt idx="225">
                  <c:v>42957.375</c:v>
                </c:pt>
                <c:pt idx="226">
                  <c:v>42957.416666666664</c:v>
                </c:pt>
                <c:pt idx="227">
                  <c:v>42957.458333333336</c:v>
                </c:pt>
                <c:pt idx="228">
                  <c:v>42957.5</c:v>
                </c:pt>
                <c:pt idx="229">
                  <c:v>42957.541666666664</c:v>
                </c:pt>
                <c:pt idx="230">
                  <c:v>42957.583333333336</c:v>
                </c:pt>
                <c:pt idx="231">
                  <c:v>42957.625</c:v>
                </c:pt>
                <c:pt idx="232">
                  <c:v>42957.666666666664</c:v>
                </c:pt>
                <c:pt idx="233">
                  <c:v>42957.708333333336</c:v>
                </c:pt>
                <c:pt idx="234">
                  <c:v>42957.75</c:v>
                </c:pt>
                <c:pt idx="235">
                  <c:v>42957.791666666664</c:v>
                </c:pt>
                <c:pt idx="236">
                  <c:v>42957.833333333336</c:v>
                </c:pt>
                <c:pt idx="237">
                  <c:v>42957.875</c:v>
                </c:pt>
                <c:pt idx="238">
                  <c:v>42957.916666666664</c:v>
                </c:pt>
                <c:pt idx="239">
                  <c:v>42957.958333333336</c:v>
                </c:pt>
                <c:pt idx="240">
                  <c:v>42958</c:v>
                </c:pt>
                <c:pt idx="241">
                  <c:v>42958.041666666664</c:v>
                </c:pt>
                <c:pt idx="242">
                  <c:v>42958.083333333336</c:v>
                </c:pt>
                <c:pt idx="243">
                  <c:v>42958.125</c:v>
                </c:pt>
                <c:pt idx="244">
                  <c:v>42958.166666666664</c:v>
                </c:pt>
                <c:pt idx="245">
                  <c:v>42958.208333333336</c:v>
                </c:pt>
                <c:pt idx="246">
                  <c:v>42958.25</c:v>
                </c:pt>
                <c:pt idx="247">
                  <c:v>42958.291666666664</c:v>
                </c:pt>
                <c:pt idx="248">
                  <c:v>42958.333333333336</c:v>
                </c:pt>
                <c:pt idx="249">
                  <c:v>42958.375</c:v>
                </c:pt>
                <c:pt idx="250">
                  <c:v>42958.416666666664</c:v>
                </c:pt>
                <c:pt idx="251">
                  <c:v>42958.458333333336</c:v>
                </c:pt>
                <c:pt idx="252">
                  <c:v>42958.5</c:v>
                </c:pt>
                <c:pt idx="253">
                  <c:v>42958.541666666664</c:v>
                </c:pt>
                <c:pt idx="254">
                  <c:v>42958.583333333336</c:v>
                </c:pt>
                <c:pt idx="255">
                  <c:v>42958.625</c:v>
                </c:pt>
                <c:pt idx="256">
                  <c:v>42958.666666666664</c:v>
                </c:pt>
                <c:pt idx="257">
                  <c:v>42958.708333333336</c:v>
                </c:pt>
                <c:pt idx="258">
                  <c:v>42958.75</c:v>
                </c:pt>
                <c:pt idx="259">
                  <c:v>42958.791666666664</c:v>
                </c:pt>
                <c:pt idx="260">
                  <c:v>42958.833333333336</c:v>
                </c:pt>
                <c:pt idx="261">
                  <c:v>42958.875</c:v>
                </c:pt>
                <c:pt idx="262">
                  <c:v>42958.916666666664</c:v>
                </c:pt>
                <c:pt idx="263">
                  <c:v>42958.958333333336</c:v>
                </c:pt>
                <c:pt idx="264">
                  <c:v>42959</c:v>
                </c:pt>
                <c:pt idx="265">
                  <c:v>42959.041666666664</c:v>
                </c:pt>
                <c:pt idx="266">
                  <c:v>42959.083333333336</c:v>
                </c:pt>
                <c:pt idx="267">
                  <c:v>42959.125</c:v>
                </c:pt>
                <c:pt idx="268">
                  <c:v>42959.166666666664</c:v>
                </c:pt>
                <c:pt idx="269">
                  <c:v>42959.208333333336</c:v>
                </c:pt>
                <c:pt idx="270">
                  <c:v>42959.25</c:v>
                </c:pt>
                <c:pt idx="271">
                  <c:v>42959.291666666664</c:v>
                </c:pt>
                <c:pt idx="272">
                  <c:v>42959.333333333336</c:v>
                </c:pt>
                <c:pt idx="273">
                  <c:v>42959.375</c:v>
                </c:pt>
                <c:pt idx="274">
                  <c:v>42959.416666666664</c:v>
                </c:pt>
                <c:pt idx="275">
                  <c:v>42959.458333333336</c:v>
                </c:pt>
                <c:pt idx="276">
                  <c:v>42959.5</c:v>
                </c:pt>
                <c:pt idx="277">
                  <c:v>42959.541666666664</c:v>
                </c:pt>
                <c:pt idx="278">
                  <c:v>42959.583333333336</c:v>
                </c:pt>
                <c:pt idx="279">
                  <c:v>42959.625</c:v>
                </c:pt>
                <c:pt idx="280">
                  <c:v>42959.666666666664</c:v>
                </c:pt>
                <c:pt idx="281">
                  <c:v>42959.708333333336</c:v>
                </c:pt>
                <c:pt idx="282">
                  <c:v>42959.75</c:v>
                </c:pt>
                <c:pt idx="283">
                  <c:v>42959.791666666664</c:v>
                </c:pt>
                <c:pt idx="284">
                  <c:v>42959.833333333336</c:v>
                </c:pt>
                <c:pt idx="285">
                  <c:v>42959.875</c:v>
                </c:pt>
                <c:pt idx="286">
                  <c:v>42959.916666666664</c:v>
                </c:pt>
                <c:pt idx="287">
                  <c:v>42959.958333333336</c:v>
                </c:pt>
                <c:pt idx="288">
                  <c:v>42960</c:v>
                </c:pt>
                <c:pt idx="289">
                  <c:v>42960.041666666664</c:v>
                </c:pt>
                <c:pt idx="290">
                  <c:v>42960.083333333336</c:v>
                </c:pt>
                <c:pt idx="291">
                  <c:v>42960.125</c:v>
                </c:pt>
                <c:pt idx="292">
                  <c:v>42960.166666666664</c:v>
                </c:pt>
                <c:pt idx="293">
                  <c:v>42960.208333333336</c:v>
                </c:pt>
                <c:pt idx="294">
                  <c:v>42960.25</c:v>
                </c:pt>
                <c:pt idx="295">
                  <c:v>42960.291666666664</c:v>
                </c:pt>
                <c:pt idx="296">
                  <c:v>42960.333333333336</c:v>
                </c:pt>
                <c:pt idx="297">
                  <c:v>42960.375</c:v>
                </c:pt>
                <c:pt idx="298">
                  <c:v>42960.416666666664</c:v>
                </c:pt>
                <c:pt idx="299">
                  <c:v>42960.458333333336</c:v>
                </c:pt>
                <c:pt idx="300">
                  <c:v>42960.5</c:v>
                </c:pt>
                <c:pt idx="301">
                  <c:v>42960.541666666664</c:v>
                </c:pt>
                <c:pt idx="302">
                  <c:v>42960.583333333336</c:v>
                </c:pt>
                <c:pt idx="303">
                  <c:v>42960.625</c:v>
                </c:pt>
                <c:pt idx="304">
                  <c:v>42960.666666666664</c:v>
                </c:pt>
                <c:pt idx="305">
                  <c:v>42960.708333333336</c:v>
                </c:pt>
                <c:pt idx="306">
                  <c:v>42960.75</c:v>
                </c:pt>
                <c:pt idx="307">
                  <c:v>42960.791666666664</c:v>
                </c:pt>
                <c:pt idx="308">
                  <c:v>42960.833333333336</c:v>
                </c:pt>
                <c:pt idx="309">
                  <c:v>42960.875</c:v>
                </c:pt>
                <c:pt idx="310">
                  <c:v>42960.916666666664</c:v>
                </c:pt>
                <c:pt idx="311">
                  <c:v>42960.958333333336</c:v>
                </c:pt>
                <c:pt idx="312">
                  <c:v>42961</c:v>
                </c:pt>
                <c:pt idx="313">
                  <c:v>42961.041666666664</c:v>
                </c:pt>
                <c:pt idx="314">
                  <c:v>42961.083333333336</c:v>
                </c:pt>
                <c:pt idx="315">
                  <c:v>42961.125</c:v>
                </c:pt>
                <c:pt idx="316">
                  <c:v>42961.166666666664</c:v>
                </c:pt>
                <c:pt idx="317">
                  <c:v>42961.208333333336</c:v>
                </c:pt>
                <c:pt idx="318">
                  <c:v>42961.25</c:v>
                </c:pt>
                <c:pt idx="319">
                  <c:v>42961.291666666664</c:v>
                </c:pt>
                <c:pt idx="320">
                  <c:v>42961.333333333336</c:v>
                </c:pt>
                <c:pt idx="321">
                  <c:v>42961.375</c:v>
                </c:pt>
                <c:pt idx="322">
                  <c:v>42961.416666666664</c:v>
                </c:pt>
                <c:pt idx="323">
                  <c:v>42961.458333333336</c:v>
                </c:pt>
                <c:pt idx="324">
                  <c:v>42961.5</c:v>
                </c:pt>
                <c:pt idx="325">
                  <c:v>42961.541666666664</c:v>
                </c:pt>
                <c:pt idx="326">
                  <c:v>42961.583333333336</c:v>
                </c:pt>
                <c:pt idx="327">
                  <c:v>42961.625</c:v>
                </c:pt>
                <c:pt idx="328">
                  <c:v>42961.666666666664</c:v>
                </c:pt>
                <c:pt idx="329">
                  <c:v>42961.708333333336</c:v>
                </c:pt>
                <c:pt idx="330">
                  <c:v>42961.75</c:v>
                </c:pt>
                <c:pt idx="331">
                  <c:v>42961.791666666664</c:v>
                </c:pt>
                <c:pt idx="332">
                  <c:v>42961.833333333336</c:v>
                </c:pt>
                <c:pt idx="333">
                  <c:v>42961.875</c:v>
                </c:pt>
                <c:pt idx="334">
                  <c:v>42961.916666666664</c:v>
                </c:pt>
                <c:pt idx="335">
                  <c:v>42961.958333333336</c:v>
                </c:pt>
                <c:pt idx="336">
                  <c:v>42962</c:v>
                </c:pt>
                <c:pt idx="337">
                  <c:v>42962.041666666664</c:v>
                </c:pt>
                <c:pt idx="338">
                  <c:v>42962.083333333336</c:v>
                </c:pt>
                <c:pt idx="339">
                  <c:v>42962.125</c:v>
                </c:pt>
                <c:pt idx="340">
                  <c:v>42962.166666666664</c:v>
                </c:pt>
                <c:pt idx="341">
                  <c:v>42962.208333333336</c:v>
                </c:pt>
                <c:pt idx="342">
                  <c:v>42962.25</c:v>
                </c:pt>
                <c:pt idx="343">
                  <c:v>42962.291666666664</c:v>
                </c:pt>
                <c:pt idx="344">
                  <c:v>42962.333333333336</c:v>
                </c:pt>
                <c:pt idx="345">
                  <c:v>42962.375</c:v>
                </c:pt>
                <c:pt idx="346">
                  <c:v>42962.416666666664</c:v>
                </c:pt>
                <c:pt idx="347">
                  <c:v>42962.458333333336</c:v>
                </c:pt>
                <c:pt idx="348">
                  <c:v>42962.5</c:v>
                </c:pt>
                <c:pt idx="349">
                  <c:v>42962.541666666664</c:v>
                </c:pt>
                <c:pt idx="350">
                  <c:v>42962.583333333336</c:v>
                </c:pt>
                <c:pt idx="351">
                  <c:v>42962.625</c:v>
                </c:pt>
                <c:pt idx="352">
                  <c:v>42962.666666666664</c:v>
                </c:pt>
                <c:pt idx="353">
                  <c:v>42962.708333333336</c:v>
                </c:pt>
                <c:pt idx="354">
                  <c:v>42962.75</c:v>
                </c:pt>
                <c:pt idx="355">
                  <c:v>42962.791666666664</c:v>
                </c:pt>
                <c:pt idx="356">
                  <c:v>42962.833333333336</c:v>
                </c:pt>
                <c:pt idx="357">
                  <c:v>42962.875</c:v>
                </c:pt>
                <c:pt idx="358">
                  <c:v>42962.916666666664</c:v>
                </c:pt>
                <c:pt idx="359">
                  <c:v>42962.958333333336</c:v>
                </c:pt>
                <c:pt idx="360">
                  <c:v>42963</c:v>
                </c:pt>
                <c:pt idx="361">
                  <c:v>42963.041666666664</c:v>
                </c:pt>
                <c:pt idx="362">
                  <c:v>42963.083333333336</c:v>
                </c:pt>
                <c:pt idx="363">
                  <c:v>42963.125</c:v>
                </c:pt>
                <c:pt idx="364">
                  <c:v>42963.166666666664</c:v>
                </c:pt>
                <c:pt idx="365">
                  <c:v>42963.208333333336</c:v>
                </c:pt>
                <c:pt idx="366">
                  <c:v>42963.25</c:v>
                </c:pt>
                <c:pt idx="367">
                  <c:v>42963.291666666664</c:v>
                </c:pt>
                <c:pt idx="368">
                  <c:v>42963.333333333336</c:v>
                </c:pt>
                <c:pt idx="369">
                  <c:v>42963.375</c:v>
                </c:pt>
                <c:pt idx="370">
                  <c:v>42963.416666666664</c:v>
                </c:pt>
                <c:pt idx="371">
                  <c:v>42963.458333333336</c:v>
                </c:pt>
                <c:pt idx="372">
                  <c:v>42963.5</c:v>
                </c:pt>
                <c:pt idx="373">
                  <c:v>42963.541666666664</c:v>
                </c:pt>
                <c:pt idx="374">
                  <c:v>42963.583333333336</c:v>
                </c:pt>
                <c:pt idx="375">
                  <c:v>42963.625</c:v>
                </c:pt>
                <c:pt idx="376">
                  <c:v>42963.666666666664</c:v>
                </c:pt>
                <c:pt idx="377">
                  <c:v>42963.708333333336</c:v>
                </c:pt>
                <c:pt idx="378">
                  <c:v>42963.75</c:v>
                </c:pt>
                <c:pt idx="379">
                  <c:v>42963.791666666664</c:v>
                </c:pt>
                <c:pt idx="380">
                  <c:v>42963.833333333336</c:v>
                </c:pt>
                <c:pt idx="381">
                  <c:v>42963.875</c:v>
                </c:pt>
                <c:pt idx="382">
                  <c:v>42963.916666666664</c:v>
                </c:pt>
                <c:pt idx="383">
                  <c:v>42963.958333333336</c:v>
                </c:pt>
                <c:pt idx="384">
                  <c:v>42964</c:v>
                </c:pt>
                <c:pt idx="385">
                  <c:v>42964.041666666664</c:v>
                </c:pt>
                <c:pt idx="386">
                  <c:v>42964.083333333336</c:v>
                </c:pt>
                <c:pt idx="387">
                  <c:v>42964.125</c:v>
                </c:pt>
                <c:pt idx="388">
                  <c:v>42964.166666666664</c:v>
                </c:pt>
                <c:pt idx="389">
                  <c:v>42964.208333333336</c:v>
                </c:pt>
                <c:pt idx="390">
                  <c:v>42964.25</c:v>
                </c:pt>
                <c:pt idx="391">
                  <c:v>42964.291666666664</c:v>
                </c:pt>
                <c:pt idx="392">
                  <c:v>42964.333333333336</c:v>
                </c:pt>
                <c:pt idx="393">
                  <c:v>42964.375</c:v>
                </c:pt>
                <c:pt idx="394">
                  <c:v>42964.416666666664</c:v>
                </c:pt>
                <c:pt idx="395">
                  <c:v>42964.458333333336</c:v>
                </c:pt>
                <c:pt idx="396">
                  <c:v>42964.5</c:v>
                </c:pt>
                <c:pt idx="397">
                  <c:v>42964.541666666664</c:v>
                </c:pt>
                <c:pt idx="398">
                  <c:v>42964.583333506947</c:v>
                </c:pt>
                <c:pt idx="399">
                  <c:v>42964.625000231485</c:v>
                </c:pt>
                <c:pt idx="400">
                  <c:v>42964.666666956022</c:v>
                </c:pt>
                <c:pt idx="401">
                  <c:v>42964.708333680559</c:v>
                </c:pt>
                <c:pt idx="402">
                  <c:v>42964.750000405096</c:v>
                </c:pt>
                <c:pt idx="403">
                  <c:v>42964.791667129626</c:v>
                </c:pt>
                <c:pt idx="404">
                  <c:v>42964.833333854163</c:v>
                </c:pt>
                <c:pt idx="405">
                  <c:v>42964.875000578701</c:v>
                </c:pt>
                <c:pt idx="406">
                  <c:v>42964.916667303238</c:v>
                </c:pt>
                <c:pt idx="407">
                  <c:v>42964.958334027775</c:v>
                </c:pt>
                <c:pt idx="408">
                  <c:v>42965.000000752312</c:v>
                </c:pt>
                <c:pt idx="409">
                  <c:v>42965.041667476849</c:v>
                </c:pt>
                <c:pt idx="410">
                  <c:v>42965.083334201387</c:v>
                </c:pt>
                <c:pt idx="411">
                  <c:v>42965.125000925924</c:v>
                </c:pt>
                <c:pt idx="412">
                  <c:v>42965.166667650461</c:v>
                </c:pt>
                <c:pt idx="413">
                  <c:v>42965.208334374998</c:v>
                </c:pt>
                <c:pt idx="414">
                  <c:v>42965.250001099535</c:v>
                </c:pt>
                <c:pt idx="415">
                  <c:v>42965.291667824073</c:v>
                </c:pt>
                <c:pt idx="416">
                  <c:v>42965.33333454861</c:v>
                </c:pt>
                <c:pt idx="417">
                  <c:v>42965.375001273147</c:v>
                </c:pt>
                <c:pt idx="418">
                  <c:v>42965.416667997684</c:v>
                </c:pt>
                <c:pt idx="419">
                  <c:v>42965.458334722221</c:v>
                </c:pt>
                <c:pt idx="420">
                  <c:v>42965.500001446759</c:v>
                </c:pt>
                <c:pt idx="421">
                  <c:v>42965.541668171296</c:v>
                </c:pt>
                <c:pt idx="422">
                  <c:v>42965.583334895833</c:v>
                </c:pt>
                <c:pt idx="423">
                  <c:v>42965.62500162037</c:v>
                </c:pt>
                <c:pt idx="424">
                  <c:v>42965.666668344908</c:v>
                </c:pt>
                <c:pt idx="425">
                  <c:v>42965.708335069445</c:v>
                </c:pt>
                <c:pt idx="426">
                  <c:v>42965.750001793982</c:v>
                </c:pt>
                <c:pt idx="427">
                  <c:v>42965.791668518519</c:v>
                </c:pt>
                <c:pt idx="428">
                  <c:v>42965.833335243056</c:v>
                </c:pt>
                <c:pt idx="429">
                  <c:v>42965.875001967594</c:v>
                </c:pt>
                <c:pt idx="430">
                  <c:v>42965.916668692131</c:v>
                </c:pt>
                <c:pt idx="431">
                  <c:v>42965.958335416668</c:v>
                </c:pt>
                <c:pt idx="432">
                  <c:v>42966.000002141205</c:v>
                </c:pt>
                <c:pt idx="433">
                  <c:v>42966.041668865742</c:v>
                </c:pt>
                <c:pt idx="434">
                  <c:v>42966.08333559028</c:v>
                </c:pt>
                <c:pt idx="435">
                  <c:v>42966.125002314817</c:v>
                </c:pt>
                <c:pt idx="436">
                  <c:v>42966.166669039354</c:v>
                </c:pt>
                <c:pt idx="437">
                  <c:v>42966.208335763891</c:v>
                </c:pt>
                <c:pt idx="438">
                  <c:v>42966.250002488428</c:v>
                </c:pt>
                <c:pt idx="439">
                  <c:v>42966.291669212966</c:v>
                </c:pt>
                <c:pt idx="440">
                  <c:v>42966.333335937503</c:v>
                </c:pt>
                <c:pt idx="441">
                  <c:v>42966.37500266204</c:v>
                </c:pt>
                <c:pt idx="442">
                  <c:v>42966.416669386577</c:v>
                </c:pt>
                <c:pt idx="443">
                  <c:v>42966.458336111114</c:v>
                </c:pt>
                <c:pt idx="444">
                  <c:v>42966.500002835652</c:v>
                </c:pt>
                <c:pt idx="445">
                  <c:v>42966.541669560182</c:v>
                </c:pt>
                <c:pt idx="446">
                  <c:v>42966.583336284719</c:v>
                </c:pt>
                <c:pt idx="447">
                  <c:v>42966.625003009256</c:v>
                </c:pt>
                <c:pt idx="448">
                  <c:v>42966.666669733793</c:v>
                </c:pt>
                <c:pt idx="449">
                  <c:v>42966.70833645833</c:v>
                </c:pt>
                <c:pt idx="450">
                  <c:v>42966.750003182868</c:v>
                </c:pt>
                <c:pt idx="451">
                  <c:v>42966.791669907405</c:v>
                </c:pt>
                <c:pt idx="452">
                  <c:v>42966.833336631942</c:v>
                </c:pt>
                <c:pt idx="453">
                  <c:v>42966.875003356479</c:v>
                </c:pt>
                <c:pt idx="454">
                  <c:v>42966.916670081016</c:v>
                </c:pt>
                <c:pt idx="455">
                  <c:v>42966.958336805554</c:v>
                </c:pt>
                <c:pt idx="456">
                  <c:v>42967.000003530091</c:v>
                </c:pt>
                <c:pt idx="457">
                  <c:v>42967.041670254628</c:v>
                </c:pt>
                <c:pt idx="458">
                  <c:v>42967.083336979165</c:v>
                </c:pt>
                <c:pt idx="459">
                  <c:v>42967.125003703703</c:v>
                </c:pt>
                <c:pt idx="460">
                  <c:v>42967.16667042824</c:v>
                </c:pt>
                <c:pt idx="461">
                  <c:v>42967.208337152777</c:v>
                </c:pt>
                <c:pt idx="462">
                  <c:v>42967.250003877314</c:v>
                </c:pt>
                <c:pt idx="463">
                  <c:v>42967.291670601851</c:v>
                </c:pt>
                <c:pt idx="464">
                  <c:v>42967.333337326389</c:v>
                </c:pt>
                <c:pt idx="465">
                  <c:v>42967.375004050926</c:v>
                </c:pt>
                <c:pt idx="466">
                  <c:v>42967.416670775463</c:v>
                </c:pt>
                <c:pt idx="467">
                  <c:v>42967.4583375</c:v>
                </c:pt>
                <c:pt idx="468">
                  <c:v>42967.500004224537</c:v>
                </c:pt>
                <c:pt idx="469">
                  <c:v>42967.541670949075</c:v>
                </c:pt>
                <c:pt idx="470">
                  <c:v>42967.583337673612</c:v>
                </c:pt>
                <c:pt idx="471">
                  <c:v>42967.625004398149</c:v>
                </c:pt>
                <c:pt idx="472">
                  <c:v>42967.666671122686</c:v>
                </c:pt>
                <c:pt idx="473">
                  <c:v>42967.708337847223</c:v>
                </c:pt>
                <c:pt idx="474">
                  <c:v>42967.750004571761</c:v>
                </c:pt>
                <c:pt idx="475">
                  <c:v>42967.791671296298</c:v>
                </c:pt>
                <c:pt idx="476">
                  <c:v>42967.833338020835</c:v>
                </c:pt>
                <c:pt idx="477">
                  <c:v>42967.875004745372</c:v>
                </c:pt>
                <c:pt idx="478">
                  <c:v>42967.916671469909</c:v>
                </c:pt>
                <c:pt idx="479">
                  <c:v>42967.958338194447</c:v>
                </c:pt>
                <c:pt idx="480">
                  <c:v>42968.000004918984</c:v>
                </c:pt>
                <c:pt idx="481">
                  <c:v>42968.041671643521</c:v>
                </c:pt>
                <c:pt idx="482">
                  <c:v>42968.083338368058</c:v>
                </c:pt>
                <c:pt idx="483">
                  <c:v>42968.125005092596</c:v>
                </c:pt>
                <c:pt idx="484">
                  <c:v>42968.166671817133</c:v>
                </c:pt>
                <c:pt idx="485">
                  <c:v>42968.20833854167</c:v>
                </c:pt>
                <c:pt idx="486">
                  <c:v>42968.250005266207</c:v>
                </c:pt>
                <c:pt idx="487">
                  <c:v>42968.291671990744</c:v>
                </c:pt>
                <c:pt idx="488">
                  <c:v>42968.333338715274</c:v>
                </c:pt>
                <c:pt idx="489">
                  <c:v>42968.375005439812</c:v>
                </c:pt>
                <c:pt idx="490">
                  <c:v>42968.416672164349</c:v>
                </c:pt>
                <c:pt idx="491">
                  <c:v>42968.458338888886</c:v>
                </c:pt>
                <c:pt idx="492">
                  <c:v>42968.500005613423</c:v>
                </c:pt>
                <c:pt idx="493">
                  <c:v>42968.54167233796</c:v>
                </c:pt>
                <c:pt idx="494">
                  <c:v>42968.583339062498</c:v>
                </c:pt>
                <c:pt idx="495">
                  <c:v>42968.625005787035</c:v>
                </c:pt>
                <c:pt idx="496">
                  <c:v>42968.666672511572</c:v>
                </c:pt>
                <c:pt idx="497">
                  <c:v>42968.708339236109</c:v>
                </c:pt>
                <c:pt idx="498">
                  <c:v>42968.750005960646</c:v>
                </c:pt>
                <c:pt idx="499">
                  <c:v>42968.791672685184</c:v>
                </c:pt>
                <c:pt idx="500">
                  <c:v>42968.833339409721</c:v>
                </c:pt>
                <c:pt idx="501">
                  <c:v>42968.875006134258</c:v>
                </c:pt>
                <c:pt idx="502">
                  <c:v>42968.916672858795</c:v>
                </c:pt>
                <c:pt idx="503">
                  <c:v>42968.958339583332</c:v>
                </c:pt>
                <c:pt idx="504">
                  <c:v>42969.00000630787</c:v>
                </c:pt>
                <c:pt idx="505">
                  <c:v>42969.041673032407</c:v>
                </c:pt>
                <c:pt idx="506">
                  <c:v>42969.083339756944</c:v>
                </c:pt>
                <c:pt idx="507">
                  <c:v>42969.125006481481</c:v>
                </c:pt>
                <c:pt idx="508">
                  <c:v>42969.166673206018</c:v>
                </c:pt>
                <c:pt idx="509">
                  <c:v>42969.208339930556</c:v>
                </c:pt>
                <c:pt idx="510">
                  <c:v>42969.250006655093</c:v>
                </c:pt>
                <c:pt idx="511">
                  <c:v>42969.29167337963</c:v>
                </c:pt>
                <c:pt idx="512">
                  <c:v>42969.333340104167</c:v>
                </c:pt>
                <c:pt idx="513">
                  <c:v>42969.375006828704</c:v>
                </c:pt>
                <c:pt idx="514">
                  <c:v>42969.416673553242</c:v>
                </c:pt>
                <c:pt idx="515">
                  <c:v>42969.458340277779</c:v>
                </c:pt>
                <c:pt idx="516">
                  <c:v>42969.500007002316</c:v>
                </c:pt>
                <c:pt idx="517">
                  <c:v>42969.541673726853</c:v>
                </c:pt>
                <c:pt idx="518">
                  <c:v>42969.583340451391</c:v>
                </c:pt>
                <c:pt idx="519">
                  <c:v>42969.625007175928</c:v>
                </c:pt>
                <c:pt idx="520">
                  <c:v>42969.666673900465</c:v>
                </c:pt>
                <c:pt idx="521">
                  <c:v>42969.708340625002</c:v>
                </c:pt>
                <c:pt idx="522">
                  <c:v>42969.750007349539</c:v>
                </c:pt>
                <c:pt idx="523">
                  <c:v>42969.791674074077</c:v>
                </c:pt>
                <c:pt idx="524">
                  <c:v>42969.833340798614</c:v>
                </c:pt>
                <c:pt idx="525">
                  <c:v>42969.875007523151</c:v>
                </c:pt>
                <c:pt idx="526">
                  <c:v>42969.916674247688</c:v>
                </c:pt>
                <c:pt idx="527">
                  <c:v>42969.958340972225</c:v>
                </c:pt>
                <c:pt idx="528">
                  <c:v>42970.000007696763</c:v>
                </c:pt>
                <c:pt idx="529">
                  <c:v>42970.0416744213</c:v>
                </c:pt>
                <c:pt idx="530">
                  <c:v>42970.08334114583</c:v>
                </c:pt>
                <c:pt idx="531">
                  <c:v>42970.125007870367</c:v>
                </c:pt>
                <c:pt idx="532">
                  <c:v>42970.166674594904</c:v>
                </c:pt>
                <c:pt idx="533">
                  <c:v>42970.208341319441</c:v>
                </c:pt>
                <c:pt idx="534">
                  <c:v>42970.250008043979</c:v>
                </c:pt>
                <c:pt idx="535">
                  <c:v>42970.291674768516</c:v>
                </c:pt>
                <c:pt idx="536">
                  <c:v>42970.333341493053</c:v>
                </c:pt>
                <c:pt idx="537">
                  <c:v>42970.37500821759</c:v>
                </c:pt>
                <c:pt idx="538">
                  <c:v>42970.416674942127</c:v>
                </c:pt>
                <c:pt idx="539">
                  <c:v>42970.458341666665</c:v>
                </c:pt>
                <c:pt idx="540">
                  <c:v>42970.500008391202</c:v>
                </c:pt>
                <c:pt idx="541">
                  <c:v>42970.541675115739</c:v>
                </c:pt>
                <c:pt idx="542">
                  <c:v>42970.583341840276</c:v>
                </c:pt>
                <c:pt idx="543">
                  <c:v>42970.625008564813</c:v>
                </c:pt>
                <c:pt idx="544">
                  <c:v>42970.666675289351</c:v>
                </c:pt>
                <c:pt idx="545">
                  <c:v>42970.708342013888</c:v>
                </c:pt>
                <c:pt idx="546">
                  <c:v>42970.750008738425</c:v>
                </c:pt>
                <c:pt idx="547">
                  <c:v>42970.791675462962</c:v>
                </c:pt>
                <c:pt idx="548">
                  <c:v>42970.8333421875</c:v>
                </c:pt>
                <c:pt idx="549">
                  <c:v>42970.875008912037</c:v>
                </c:pt>
                <c:pt idx="550">
                  <c:v>42970.916675636574</c:v>
                </c:pt>
                <c:pt idx="551">
                  <c:v>42970.958342361111</c:v>
                </c:pt>
                <c:pt idx="552">
                  <c:v>42971.000009085648</c:v>
                </c:pt>
                <c:pt idx="553">
                  <c:v>42971.041675810186</c:v>
                </c:pt>
                <c:pt idx="554">
                  <c:v>42971.083342534723</c:v>
                </c:pt>
                <c:pt idx="555">
                  <c:v>42971.12500925926</c:v>
                </c:pt>
                <c:pt idx="556">
                  <c:v>42971.166675983797</c:v>
                </c:pt>
                <c:pt idx="557">
                  <c:v>42971.208342708334</c:v>
                </c:pt>
                <c:pt idx="558">
                  <c:v>42971.250009432872</c:v>
                </c:pt>
                <c:pt idx="559">
                  <c:v>42971.291676157409</c:v>
                </c:pt>
                <c:pt idx="560">
                  <c:v>42971.333342881946</c:v>
                </c:pt>
                <c:pt idx="561">
                  <c:v>42971.375009606483</c:v>
                </c:pt>
                <c:pt idx="562">
                  <c:v>42971.41667633102</c:v>
                </c:pt>
                <c:pt idx="563">
                  <c:v>42971.458343055558</c:v>
                </c:pt>
                <c:pt idx="564">
                  <c:v>42971.500009780095</c:v>
                </c:pt>
                <c:pt idx="565">
                  <c:v>42971.541676504632</c:v>
                </c:pt>
                <c:pt idx="566">
                  <c:v>42971.583343229169</c:v>
                </c:pt>
                <c:pt idx="567">
                  <c:v>42971.625009953706</c:v>
                </c:pt>
                <c:pt idx="568">
                  <c:v>42971.666676678244</c:v>
                </c:pt>
                <c:pt idx="569">
                  <c:v>42971.708343402781</c:v>
                </c:pt>
                <c:pt idx="570">
                  <c:v>42971.750010127318</c:v>
                </c:pt>
                <c:pt idx="571">
                  <c:v>42971.791676851855</c:v>
                </c:pt>
                <c:pt idx="572">
                  <c:v>42971.833343576393</c:v>
                </c:pt>
                <c:pt idx="573">
                  <c:v>42971.875010300922</c:v>
                </c:pt>
                <c:pt idx="574">
                  <c:v>42971.91667702546</c:v>
                </c:pt>
                <c:pt idx="575">
                  <c:v>42971.958343749997</c:v>
                </c:pt>
                <c:pt idx="576">
                  <c:v>42972.000010474534</c:v>
                </c:pt>
                <c:pt idx="577">
                  <c:v>42972.041677199071</c:v>
                </c:pt>
                <c:pt idx="578">
                  <c:v>42972.083343923608</c:v>
                </c:pt>
                <c:pt idx="579">
                  <c:v>42972.125010648146</c:v>
                </c:pt>
                <c:pt idx="580">
                  <c:v>42972.166677372683</c:v>
                </c:pt>
                <c:pt idx="581">
                  <c:v>42972.20834409722</c:v>
                </c:pt>
                <c:pt idx="582">
                  <c:v>42972.250010821757</c:v>
                </c:pt>
                <c:pt idx="583">
                  <c:v>42972.291677546295</c:v>
                </c:pt>
                <c:pt idx="584">
                  <c:v>42972.333344270832</c:v>
                </c:pt>
                <c:pt idx="585">
                  <c:v>42972.375010995369</c:v>
                </c:pt>
                <c:pt idx="586">
                  <c:v>42972.416677719906</c:v>
                </c:pt>
                <c:pt idx="587">
                  <c:v>42972.458344444443</c:v>
                </c:pt>
                <c:pt idx="588">
                  <c:v>42972.500011168981</c:v>
                </c:pt>
                <c:pt idx="589">
                  <c:v>42972.541677893518</c:v>
                </c:pt>
                <c:pt idx="590">
                  <c:v>42972.583344618055</c:v>
                </c:pt>
                <c:pt idx="591">
                  <c:v>42972.625011342592</c:v>
                </c:pt>
                <c:pt idx="592">
                  <c:v>42972.666678067129</c:v>
                </c:pt>
                <c:pt idx="593">
                  <c:v>42972.708344791667</c:v>
                </c:pt>
                <c:pt idx="594">
                  <c:v>42972.750011516204</c:v>
                </c:pt>
                <c:pt idx="595">
                  <c:v>42972.791678240741</c:v>
                </c:pt>
                <c:pt idx="596">
                  <c:v>42972.833344965278</c:v>
                </c:pt>
                <c:pt idx="597">
                  <c:v>42972.875011689815</c:v>
                </c:pt>
                <c:pt idx="598">
                  <c:v>42972.916678414353</c:v>
                </c:pt>
                <c:pt idx="599">
                  <c:v>42972.95834513889</c:v>
                </c:pt>
                <c:pt idx="600">
                  <c:v>42973.000011863427</c:v>
                </c:pt>
                <c:pt idx="601">
                  <c:v>42973.041678587964</c:v>
                </c:pt>
                <c:pt idx="602">
                  <c:v>42973.083345312501</c:v>
                </c:pt>
                <c:pt idx="603">
                  <c:v>42973.125012037039</c:v>
                </c:pt>
                <c:pt idx="604">
                  <c:v>42973.166678761576</c:v>
                </c:pt>
                <c:pt idx="605">
                  <c:v>42973.208345486113</c:v>
                </c:pt>
                <c:pt idx="606">
                  <c:v>42973.25001221065</c:v>
                </c:pt>
                <c:pt idx="607">
                  <c:v>42973.291678935188</c:v>
                </c:pt>
                <c:pt idx="608">
                  <c:v>42973.333345659725</c:v>
                </c:pt>
                <c:pt idx="609">
                  <c:v>42973.375012384262</c:v>
                </c:pt>
                <c:pt idx="610">
                  <c:v>42973.416679108799</c:v>
                </c:pt>
                <c:pt idx="611">
                  <c:v>42973.458345833336</c:v>
                </c:pt>
                <c:pt idx="612">
                  <c:v>42973.500012557874</c:v>
                </c:pt>
                <c:pt idx="613">
                  <c:v>42973.541679282411</c:v>
                </c:pt>
                <c:pt idx="614">
                  <c:v>42973.583346006948</c:v>
                </c:pt>
                <c:pt idx="615">
                  <c:v>42973.625012731478</c:v>
                </c:pt>
                <c:pt idx="616">
                  <c:v>42973.666679456015</c:v>
                </c:pt>
                <c:pt idx="617">
                  <c:v>42973.708346180552</c:v>
                </c:pt>
                <c:pt idx="618">
                  <c:v>42973.75001290509</c:v>
                </c:pt>
                <c:pt idx="619">
                  <c:v>42973.791679629627</c:v>
                </c:pt>
                <c:pt idx="620">
                  <c:v>42973.833346354164</c:v>
                </c:pt>
                <c:pt idx="621">
                  <c:v>42973.875013078701</c:v>
                </c:pt>
                <c:pt idx="622">
                  <c:v>42973.916679803238</c:v>
                </c:pt>
                <c:pt idx="623">
                  <c:v>42973.958346527776</c:v>
                </c:pt>
                <c:pt idx="624">
                  <c:v>42974.000013252313</c:v>
                </c:pt>
                <c:pt idx="625">
                  <c:v>42974.04167997685</c:v>
                </c:pt>
                <c:pt idx="626">
                  <c:v>42974.083346701387</c:v>
                </c:pt>
                <c:pt idx="627">
                  <c:v>42974.125013425924</c:v>
                </c:pt>
                <c:pt idx="628">
                  <c:v>42974.166680150462</c:v>
                </c:pt>
                <c:pt idx="629">
                  <c:v>42974.208346874999</c:v>
                </c:pt>
                <c:pt idx="630">
                  <c:v>42974.250013599536</c:v>
                </c:pt>
                <c:pt idx="631">
                  <c:v>42974.291680324073</c:v>
                </c:pt>
                <c:pt idx="632">
                  <c:v>42974.33334704861</c:v>
                </c:pt>
                <c:pt idx="633">
                  <c:v>42974.375013773148</c:v>
                </c:pt>
                <c:pt idx="634">
                  <c:v>42974.416680497685</c:v>
                </c:pt>
                <c:pt idx="635">
                  <c:v>42974.458347222222</c:v>
                </c:pt>
                <c:pt idx="636">
                  <c:v>42974.500013946759</c:v>
                </c:pt>
                <c:pt idx="637">
                  <c:v>42974.541680671296</c:v>
                </c:pt>
                <c:pt idx="638">
                  <c:v>42974.583347395834</c:v>
                </c:pt>
                <c:pt idx="639">
                  <c:v>42974.625014120371</c:v>
                </c:pt>
                <c:pt idx="640">
                  <c:v>42974.666680844908</c:v>
                </c:pt>
                <c:pt idx="641">
                  <c:v>42974.708347569445</c:v>
                </c:pt>
                <c:pt idx="642">
                  <c:v>42974.750014293983</c:v>
                </c:pt>
                <c:pt idx="643">
                  <c:v>42974.79168101852</c:v>
                </c:pt>
                <c:pt idx="644">
                  <c:v>42974.833347743057</c:v>
                </c:pt>
                <c:pt idx="645">
                  <c:v>42974.875014467594</c:v>
                </c:pt>
                <c:pt idx="646">
                  <c:v>42974.916681192131</c:v>
                </c:pt>
                <c:pt idx="647">
                  <c:v>42974.958347916669</c:v>
                </c:pt>
                <c:pt idx="648">
                  <c:v>42975.000014641206</c:v>
                </c:pt>
                <c:pt idx="649">
                  <c:v>42975.041681365743</c:v>
                </c:pt>
                <c:pt idx="650">
                  <c:v>42975.08334809028</c:v>
                </c:pt>
                <c:pt idx="651">
                  <c:v>42975.125014814817</c:v>
                </c:pt>
                <c:pt idx="652">
                  <c:v>42975.166681539355</c:v>
                </c:pt>
                <c:pt idx="653">
                  <c:v>42975.208348263892</c:v>
                </c:pt>
                <c:pt idx="654">
                  <c:v>42975.250014988429</c:v>
                </c:pt>
                <c:pt idx="655">
                  <c:v>42975.291681712966</c:v>
                </c:pt>
                <c:pt idx="656">
                  <c:v>42975.333348437503</c:v>
                </c:pt>
                <c:pt idx="657">
                  <c:v>42975.375015162041</c:v>
                </c:pt>
                <c:pt idx="658">
                  <c:v>42975.416681886571</c:v>
                </c:pt>
                <c:pt idx="659">
                  <c:v>42975.458348611108</c:v>
                </c:pt>
                <c:pt idx="660">
                  <c:v>42975.500015335645</c:v>
                </c:pt>
                <c:pt idx="661">
                  <c:v>42975.541682060182</c:v>
                </c:pt>
                <c:pt idx="662">
                  <c:v>42975.583348784719</c:v>
                </c:pt>
                <c:pt idx="663">
                  <c:v>42975.625015509257</c:v>
                </c:pt>
                <c:pt idx="664">
                  <c:v>42975.666682233794</c:v>
                </c:pt>
                <c:pt idx="665">
                  <c:v>42975.708348958331</c:v>
                </c:pt>
                <c:pt idx="666">
                  <c:v>42975.750015682868</c:v>
                </c:pt>
                <c:pt idx="667">
                  <c:v>42975.791682407405</c:v>
                </c:pt>
                <c:pt idx="668">
                  <c:v>42975.833349131943</c:v>
                </c:pt>
                <c:pt idx="669">
                  <c:v>42975.87501585648</c:v>
                </c:pt>
                <c:pt idx="670">
                  <c:v>42975.916682581017</c:v>
                </c:pt>
                <c:pt idx="671">
                  <c:v>42975.958349305554</c:v>
                </c:pt>
                <c:pt idx="672">
                  <c:v>42976.000016030092</c:v>
                </c:pt>
                <c:pt idx="673">
                  <c:v>42976.041682754629</c:v>
                </c:pt>
                <c:pt idx="674">
                  <c:v>42976.083349479166</c:v>
                </c:pt>
                <c:pt idx="675">
                  <c:v>42976.125016203703</c:v>
                </c:pt>
                <c:pt idx="676">
                  <c:v>42976.16668292824</c:v>
                </c:pt>
                <c:pt idx="677">
                  <c:v>42976.208349652778</c:v>
                </c:pt>
                <c:pt idx="678">
                  <c:v>42976.250016377315</c:v>
                </c:pt>
                <c:pt idx="679">
                  <c:v>42976.291683101852</c:v>
                </c:pt>
                <c:pt idx="680">
                  <c:v>42976.333349826389</c:v>
                </c:pt>
                <c:pt idx="681">
                  <c:v>42976.375016550926</c:v>
                </c:pt>
                <c:pt idx="682">
                  <c:v>42976.416683275464</c:v>
                </c:pt>
                <c:pt idx="683">
                  <c:v>42976.458350000001</c:v>
                </c:pt>
                <c:pt idx="684">
                  <c:v>42976.500016724538</c:v>
                </c:pt>
                <c:pt idx="685">
                  <c:v>42976.541683449075</c:v>
                </c:pt>
                <c:pt idx="686">
                  <c:v>42976.583350173612</c:v>
                </c:pt>
                <c:pt idx="687">
                  <c:v>42976.62501689815</c:v>
                </c:pt>
                <c:pt idx="688">
                  <c:v>42976.666683622687</c:v>
                </c:pt>
                <c:pt idx="689">
                  <c:v>42976.708350347224</c:v>
                </c:pt>
                <c:pt idx="690">
                  <c:v>42976.750017071761</c:v>
                </c:pt>
                <c:pt idx="691">
                  <c:v>42976.791683796298</c:v>
                </c:pt>
                <c:pt idx="692">
                  <c:v>42976.833350520836</c:v>
                </c:pt>
                <c:pt idx="693">
                  <c:v>42976.875017245373</c:v>
                </c:pt>
                <c:pt idx="694">
                  <c:v>42976.91668396991</c:v>
                </c:pt>
                <c:pt idx="695">
                  <c:v>42976.958350694447</c:v>
                </c:pt>
                <c:pt idx="696">
                  <c:v>42977.000017418984</c:v>
                </c:pt>
                <c:pt idx="697">
                  <c:v>42977.041684143522</c:v>
                </c:pt>
                <c:pt idx="698">
                  <c:v>42977.083350868059</c:v>
                </c:pt>
                <c:pt idx="699">
                  <c:v>42977.125017592596</c:v>
                </c:pt>
                <c:pt idx="700">
                  <c:v>42977.166684317126</c:v>
                </c:pt>
                <c:pt idx="701">
                  <c:v>42977.208351041663</c:v>
                </c:pt>
                <c:pt idx="702">
                  <c:v>42977.2500177662</c:v>
                </c:pt>
                <c:pt idx="703">
                  <c:v>42977.291684490738</c:v>
                </c:pt>
                <c:pt idx="704">
                  <c:v>42977.333351215275</c:v>
                </c:pt>
                <c:pt idx="705">
                  <c:v>42977.375017939812</c:v>
                </c:pt>
                <c:pt idx="706">
                  <c:v>42977.416684664349</c:v>
                </c:pt>
                <c:pt idx="707">
                  <c:v>42977.458351388887</c:v>
                </c:pt>
                <c:pt idx="708">
                  <c:v>42977.500018113424</c:v>
                </c:pt>
                <c:pt idx="709">
                  <c:v>42977.541684837961</c:v>
                </c:pt>
                <c:pt idx="710">
                  <c:v>42977.583351562498</c:v>
                </c:pt>
                <c:pt idx="711">
                  <c:v>42977.625018287035</c:v>
                </c:pt>
                <c:pt idx="712">
                  <c:v>42977.666685011573</c:v>
                </c:pt>
                <c:pt idx="713">
                  <c:v>42977.70835173611</c:v>
                </c:pt>
                <c:pt idx="714">
                  <c:v>42977.750018460647</c:v>
                </c:pt>
                <c:pt idx="715">
                  <c:v>42977.791685185184</c:v>
                </c:pt>
                <c:pt idx="716">
                  <c:v>42977.833351909721</c:v>
                </c:pt>
                <c:pt idx="717">
                  <c:v>42977.875018634259</c:v>
                </c:pt>
                <c:pt idx="718">
                  <c:v>42977.916685358796</c:v>
                </c:pt>
                <c:pt idx="719">
                  <c:v>42977.958352083333</c:v>
                </c:pt>
                <c:pt idx="720">
                  <c:v>42978.00001880787</c:v>
                </c:pt>
                <c:pt idx="721">
                  <c:v>42978.041685532407</c:v>
                </c:pt>
                <c:pt idx="722">
                  <c:v>42978.083352256945</c:v>
                </c:pt>
                <c:pt idx="723">
                  <c:v>42978.125018981482</c:v>
                </c:pt>
                <c:pt idx="724">
                  <c:v>42978.166685706019</c:v>
                </c:pt>
                <c:pt idx="725">
                  <c:v>42978.208352430556</c:v>
                </c:pt>
                <c:pt idx="726">
                  <c:v>42978.250019155093</c:v>
                </c:pt>
                <c:pt idx="727">
                  <c:v>42978.291685879631</c:v>
                </c:pt>
                <c:pt idx="728">
                  <c:v>42978.333352604168</c:v>
                </c:pt>
                <c:pt idx="729">
                  <c:v>42978.375019328705</c:v>
                </c:pt>
                <c:pt idx="730">
                  <c:v>42978.416686053242</c:v>
                </c:pt>
                <c:pt idx="731">
                  <c:v>42978.45835277778</c:v>
                </c:pt>
                <c:pt idx="732">
                  <c:v>42978.500019502317</c:v>
                </c:pt>
                <c:pt idx="733">
                  <c:v>42978.541686226854</c:v>
                </c:pt>
                <c:pt idx="734">
                  <c:v>42978.583352951391</c:v>
                </c:pt>
                <c:pt idx="735">
                  <c:v>42978.625019675928</c:v>
                </c:pt>
                <c:pt idx="736">
                  <c:v>42978.666686400466</c:v>
                </c:pt>
                <c:pt idx="737">
                  <c:v>42978.708353125003</c:v>
                </c:pt>
                <c:pt idx="738">
                  <c:v>42978.75001984954</c:v>
                </c:pt>
                <c:pt idx="739">
                  <c:v>42978.791686574077</c:v>
                </c:pt>
                <c:pt idx="740">
                  <c:v>42978.833353298614</c:v>
                </c:pt>
                <c:pt idx="741">
                  <c:v>42978.875020023152</c:v>
                </c:pt>
                <c:pt idx="742">
                  <c:v>42978.916686747689</c:v>
                </c:pt>
                <c:pt idx="743">
                  <c:v>42978.958353472219</c:v>
                </c:pt>
              </c:numCache>
            </c:numRef>
          </c:xVal>
          <c:yVal>
            <c:numRef>
              <c:f>AUG!$F$5:$F$748</c:f>
              <c:numCache>
                <c:formatCode>0.00</c:formatCode>
                <c:ptCount val="744"/>
                <c:pt idx="34">
                  <c:v>31.27</c:v>
                </c:pt>
                <c:pt idx="35">
                  <c:v>32.35</c:v>
                </c:pt>
                <c:pt idx="36">
                  <c:v>31.98</c:v>
                </c:pt>
                <c:pt idx="37">
                  <c:v>32.31</c:v>
                </c:pt>
                <c:pt idx="38">
                  <c:v>32.549999999999997</c:v>
                </c:pt>
                <c:pt idx="39">
                  <c:v>32.47</c:v>
                </c:pt>
                <c:pt idx="40">
                  <c:v>32.86</c:v>
                </c:pt>
                <c:pt idx="41">
                  <c:v>32.619999999999997</c:v>
                </c:pt>
                <c:pt idx="42">
                  <c:v>31.75</c:v>
                </c:pt>
                <c:pt idx="43">
                  <c:v>30</c:v>
                </c:pt>
                <c:pt idx="44">
                  <c:v>28.51</c:v>
                </c:pt>
                <c:pt idx="45">
                  <c:v>28.73</c:v>
                </c:pt>
                <c:pt idx="46">
                  <c:v>28.85</c:v>
                </c:pt>
                <c:pt idx="47">
                  <c:v>28.66</c:v>
                </c:pt>
                <c:pt idx="48">
                  <c:v>27.29</c:v>
                </c:pt>
                <c:pt idx="49">
                  <c:v>25.85</c:v>
                </c:pt>
                <c:pt idx="50">
                  <c:v>25.28</c:v>
                </c:pt>
                <c:pt idx="51">
                  <c:v>25</c:v>
                </c:pt>
                <c:pt idx="52">
                  <c:v>24.88</c:v>
                </c:pt>
                <c:pt idx="53">
                  <c:v>24.81</c:v>
                </c:pt>
                <c:pt idx="54">
                  <c:v>25</c:v>
                </c:pt>
                <c:pt idx="55">
                  <c:v>27.36</c:v>
                </c:pt>
                <c:pt idx="56">
                  <c:v>30.39</c:v>
                </c:pt>
                <c:pt idx="57">
                  <c:v>31.41</c:v>
                </c:pt>
                <c:pt idx="58">
                  <c:v>32.380000000000003</c:v>
                </c:pt>
                <c:pt idx="59">
                  <c:v>32.75</c:v>
                </c:pt>
                <c:pt idx="60">
                  <c:v>30.83</c:v>
                </c:pt>
                <c:pt idx="156">
                  <c:v>30.71</c:v>
                </c:pt>
                <c:pt idx="157">
                  <c:v>29.11</c:v>
                </c:pt>
                <c:pt idx="158">
                  <c:v>31.4</c:v>
                </c:pt>
                <c:pt idx="159">
                  <c:v>32.92</c:v>
                </c:pt>
                <c:pt idx="160">
                  <c:v>32.75</c:v>
                </c:pt>
                <c:pt idx="161">
                  <c:v>31.82</c:v>
                </c:pt>
                <c:pt idx="162">
                  <c:v>30.34</c:v>
                </c:pt>
                <c:pt idx="163">
                  <c:v>29.42</c:v>
                </c:pt>
                <c:pt idx="164">
                  <c:v>28.52</c:v>
                </c:pt>
                <c:pt idx="165">
                  <c:v>25.51</c:v>
                </c:pt>
                <c:pt idx="166">
                  <c:v>23.86</c:v>
                </c:pt>
                <c:pt idx="167">
                  <c:v>23.27</c:v>
                </c:pt>
                <c:pt idx="168">
                  <c:v>23.27</c:v>
                </c:pt>
                <c:pt idx="169">
                  <c:v>23.4</c:v>
                </c:pt>
                <c:pt idx="170">
                  <c:v>23.03</c:v>
                </c:pt>
                <c:pt idx="171">
                  <c:v>22.89</c:v>
                </c:pt>
                <c:pt idx="172">
                  <c:v>22.7</c:v>
                </c:pt>
                <c:pt idx="173">
                  <c:v>22.92</c:v>
                </c:pt>
                <c:pt idx="174">
                  <c:v>22.62</c:v>
                </c:pt>
                <c:pt idx="175">
                  <c:v>24.76</c:v>
                </c:pt>
                <c:pt idx="176">
                  <c:v>27.57</c:v>
                </c:pt>
                <c:pt idx="177">
                  <c:v>29.71</c:v>
                </c:pt>
                <c:pt idx="178">
                  <c:v>31</c:v>
                </c:pt>
                <c:pt idx="179">
                  <c:v>31.1</c:v>
                </c:pt>
                <c:pt idx="180">
                  <c:v>31.95</c:v>
                </c:pt>
                <c:pt idx="181">
                  <c:v>31.94</c:v>
                </c:pt>
                <c:pt idx="182">
                  <c:v>32.9</c:v>
                </c:pt>
                <c:pt idx="183">
                  <c:v>33.14</c:v>
                </c:pt>
                <c:pt idx="184">
                  <c:v>32.869999999999997</c:v>
                </c:pt>
                <c:pt idx="185">
                  <c:v>31.93</c:v>
                </c:pt>
                <c:pt idx="186">
                  <c:v>30.84</c:v>
                </c:pt>
                <c:pt idx="187">
                  <c:v>28.37</c:v>
                </c:pt>
                <c:pt idx="188">
                  <c:v>26.65</c:v>
                </c:pt>
                <c:pt idx="189">
                  <c:v>25.4</c:v>
                </c:pt>
                <c:pt idx="190">
                  <c:v>24.7</c:v>
                </c:pt>
                <c:pt idx="191">
                  <c:v>24.55</c:v>
                </c:pt>
                <c:pt idx="192">
                  <c:v>24.53</c:v>
                </c:pt>
                <c:pt idx="193">
                  <c:v>24.04</c:v>
                </c:pt>
                <c:pt idx="194">
                  <c:v>24.24</c:v>
                </c:pt>
                <c:pt idx="195">
                  <c:v>24.17</c:v>
                </c:pt>
                <c:pt idx="196">
                  <c:v>24.24</c:v>
                </c:pt>
                <c:pt idx="197">
                  <c:v>24.04</c:v>
                </c:pt>
                <c:pt idx="198">
                  <c:v>23.59</c:v>
                </c:pt>
                <c:pt idx="199">
                  <c:v>25.49</c:v>
                </c:pt>
                <c:pt idx="200">
                  <c:v>28.75</c:v>
                </c:pt>
                <c:pt idx="201">
                  <c:v>30.76</c:v>
                </c:pt>
                <c:pt idx="202">
                  <c:v>31.74</c:v>
                </c:pt>
                <c:pt idx="203">
                  <c:v>32.119999999999997</c:v>
                </c:pt>
                <c:pt idx="204">
                  <c:v>33.130000000000003</c:v>
                </c:pt>
                <c:pt idx="205">
                  <c:v>33.01</c:v>
                </c:pt>
                <c:pt idx="206">
                  <c:v>32.85</c:v>
                </c:pt>
                <c:pt idx="207">
                  <c:v>32.72</c:v>
                </c:pt>
                <c:pt idx="208">
                  <c:v>32.99</c:v>
                </c:pt>
                <c:pt idx="209">
                  <c:v>33.409999999999997</c:v>
                </c:pt>
                <c:pt idx="210">
                  <c:v>32.08</c:v>
                </c:pt>
                <c:pt idx="211">
                  <c:v>30.31</c:v>
                </c:pt>
                <c:pt idx="212">
                  <c:v>28.9</c:v>
                </c:pt>
                <c:pt idx="213">
                  <c:v>28.33</c:v>
                </c:pt>
                <c:pt idx="214">
                  <c:v>27.64</c:v>
                </c:pt>
                <c:pt idx="215">
                  <c:v>26.43</c:v>
                </c:pt>
                <c:pt idx="216">
                  <c:v>25.57</c:v>
                </c:pt>
                <c:pt idx="217">
                  <c:v>25.28</c:v>
                </c:pt>
                <c:pt idx="218">
                  <c:v>25.29</c:v>
                </c:pt>
                <c:pt idx="219">
                  <c:v>25.22</c:v>
                </c:pt>
                <c:pt idx="220">
                  <c:v>24.8</c:v>
                </c:pt>
                <c:pt idx="221">
                  <c:v>24.43</c:v>
                </c:pt>
                <c:pt idx="222">
                  <c:v>24.21</c:v>
                </c:pt>
                <c:pt idx="223">
                  <c:v>26.42</c:v>
                </c:pt>
                <c:pt idx="224">
                  <c:v>29.98</c:v>
                </c:pt>
                <c:pt idx="225">
                  <c:v>30.87</c:v>
                </c:pt>
                <c:pt idx="226">
                  <c:v>31.44</c:v>
                </c:pt>
                <c:pt idx="227">
                  <c:v>32.17</c:v>
                </c:pt>
                <c:pt idx="228">
                  <c:v>32.08</c:v>
                </c:pt>
                <c:pt idx="229">
                  <c:v>32.200000000000003</c:v>
                </c:pt>
                <c:pt idx="230">
                  <c:v>32.29</c:v>
                </c:pt>
                <c:pt idx="231">
                  <c:v>32.229999999999997</c:v>
                </c:pt>
                <c:pt idx="232">
                  <c:v>30.96</c:v>
                </c:pt>
                <c:pt idx="233">
                  <c:v>31.93</c:v>
                </c:pt>
                <c:pt idx="234">
                  <c:v>31.24</c:v>
                </c:pt>
                <c:pt idx="235">
                  <c:v>29.8</c:v>
                </c:pt>
                <c:pt idx="236">
                  <c:v>28.33</c:v>
                </c:pt>
                <c:pt idx="237">
                  <c:v>28.25</c:v>
                </c:pt>
                <c:pt idx="238">
                  <c:v>25.69</c:v>
                </c:pt>
                <c:pt idx="239">
                  <c:v>24.96</c:v>
                </c:pt>
                <c:pt idx="240">
                  <c:v>24.92</c:v>
                </c:pt>
                <c:pt idx="241">
                  <c:v>24.98</c:v>
                </c:pt>
                <c:pt idx="242">
                  <c:v>25.22</c:v>
                </c:pt>
                <c:pt idx="243">
                  <c:v>25.16</c:v>
                </c:pt>
                <c:pt idx="244">
                  <c:v>25.25</c:v>
                </c:pt>
                <c:pt idx="245">
                  <c:v>25.21</c:v>
                </c:pt>
                <c:pt idx="246">
                  <c:v>25.06</c:v>
                </c:pt>
                <c:pt idx="247">
                  <c:v>25.46</c:v>
                </c:pt>
                <c:pt idx="248">
                  <c:v>27.74</c:v>
                </c:pt>
                <c:pt idx="249">
                  <c:v>29.42</c:v>
                </c:pt>
                <c:pt idx="250">
                  <c:v>29.92</c:v>
                </c:pt>
                <c:pt idx="251">
                  <c:v>30.75</c:v>
                </c:pt>
                <c:pt idx="252">
                  <c:v>31.18</c:v>
                </c:pt>
                <c:pt idx="253">
                  <c:v>31.32</c:v>
                </c:pt>
                <c:pt idx="254">
                  <c:v>31.26</c:v>
                </c:pt>
                <c:pt idx="255">
                  <c:v>30.65</c:v>
                </c:pt>
                <c:pt idx="256">
                  <c:v>30.81</c:v>
                </c:pt>
                <c:pt idx="257">
                  <c:v>31.26</c:v>
                </c:pt>
                <c:pt idx="258">
                  <c:v>30.35</c:v>
                </c:pt>
                <c:pt idx="259">
                  <c:v>29.19</c:v>
                </c:pt>
                <c:pt idx="260">
                  <c:v>28.63</c:v>
                </c:pt>
                <c:pt idx="261">
                  <c:v>27.91</c:v>
                </c:pt>
                <c:pt idx="262">
                  <c:v>27.05</c:v>
                </c:pt>
                <c:pt idx="263">
                  <c:v>25.25</c:v>
                </c:pt>
                <c:pt idx="264">
                  <c:v>24.34</c:v>
                </c:pt>
                <c:pt idx="265">
                  <c:v>24.24</c:v>
                </c:pt>
                <c:pt idx="266">
                  <c:v>24.02</c:v>
                </c:pt>
                <c:pt idx="267">
                  <c:v>24</c:v>
                </c:pt>
                <c:pt idx="268">
                  <c:v>24.04</c:v>
                </c:pt>
                <c:pt idx="269">
                  <c:v>23.86</c:v>
                </c:pt>
                <c:pt idx="270">
                  <c:v>23.84</c:v>
                </c:pt>
                <c:pt idx="271">
                  <c:v>25.45</c:v>
                </c:pt>
                <c:pt idx="272">
                  <c:v>28.01</c:v>
                </c:pt>
                <c:pt idx="273">
                  <c:v>30.13</c:v>
                </c:pt>
                <c:pt idx="274">
                  <c:v>30.61</c:v>
                </c:pt>
                <c:pt idx="275">
                  <c:v>31.02</c:v>
                </c:pt>
                <c:pt idx="276">
                  <c:v>31.58</c:v>
                </c:pt>
                <c:pt idx="277">
                  <c:v>33.28</c:v>
                </c:pt>
                <c:pt idx="278">
                  <c:v>33.74</c:v>
                </c:pt>
                <c:pt idx="279">
                  <c:v>32.92</c:v>
                </c:pt>
                <c:pt idx="280">
                  <c:v>32.51</c:v>
                </c:pt>
                <c:pt idx="281">
                  <c:v>32.17</c:v>
                </c:pt>
                <c:pt idx="282">
                  <c:v>28.22</c:v>
                </c:pt>
                <c:pt idx="283">
                  <c:v>26.92</c:v>
                </c:pt>
                <c:pt idx="284">
                  <c:v>26</c:v>
                </c:pt>
                <c:pt idx="285">
                  <c:v>27.68</c:v>
                </c:pt>
                <c:pt idx="286">
                  <c:v>27.97</c:v>
                </c:pt>
                <c:pt idx="287">
                  <c:v>26.51</c:v>
                </c:pt>
                <c:pt idx="288">
                  <c:v>25.89</c:v>
                </c:pt>
                <c:pt idx="289">
                  <c:v>24.68</c:v>
                </c:pt>
                <c:pt idx="290">
                  <c:v>24.54</c:v>
                </c:pt>
                <c:pt idx="291">
                  <c:v>23.91</c:v>
                </c:pt>
                <c:pt idx="292">
                  <c:v>23.48</c:v>
                </c:pt>
                <c:pt idx="293">
                  <c:v>23.96</c:v>
                </c:pt>
                <c:pt idx="294">
                  <c:v>23.8</c:v>
                </c:pt>
                <c:pt idx="295">
                  <c:v>25.84</c:v>
                </c:pt>
                <c:pt idx="296">
                  <c:v>28.43</c:v>
                </c:pt>
                <c:pt idx="297">
                  <c:v>30.08</c:v>
                </c:pt>
                <c:pt idx="298">
                  <c:v>31.64</c:v>
                </c:pt>
                <c:pt idx="299">
                  <c:v>32.54</c:v>
                </c:pt>
                <c:pt idx="300">
                  <c:v>32.880000000000003</c:v>
                </c:pt>
                <c:pt idx="301">
                  <c:v>33.03</c:v>
                </c:pt>
                <c:pt idx="302">
                  <c:v>33.119999999999997</c:v>
                </c:pt>
                <c:pt idx="303">
                  <c:v>33.630000000000003</c:v>
                </c:pt>
                <c:pt idx="304">
                  <c:v>33.08</c:v>
                </c:pt>
                <c:pt idx="305">
                  <c:v>32.83</c:v>
                </c:pt>
                <c:pt idx="306">
                  <c:v>31.77</c:v>
                </c:pt>
                <c:pt idx="307">
                  <c:v>29.84</c:v>
                </c:pt>
                <c:pt idx="308">
                  <c:v>27.81</c:v>
                </c:pt>
                <c:pt idx="309">
                  <c:v>26.88</c:v>
                </c:pt>
                <c:pt idx="310">
                  <c:v>26.05</c:v>
                </c:pt>
                <c:pt idx="311">
                  <c:v>25.87</c:v>
                </c:pt>
                <c:pt idx="312">
                  <c:v>25.39</c:v>
                </c:pt>
                <c:pt idx="313">
                  <c:v>24.9</c:v>
                </c:pt>
                <c:pt idx="314">
                  <c:v>24.52</c:v>
                </c:pt>
                <c:pt idx="315">
                  <c:v>24.29</c:v>
                </c:pt>
                <c:pt idx="316">
                  <c:v>24.18</c:v>
                </c:pt>
                <c:pt idx="317">
                  <c:v>24.04</c:v>
                </c:pt>
                <c:pt idx="318">
                  <c:v>23.98</c:v>
                </c:pt>
                <c:pt idx="319">
                  <c:v>26.1</c:v>
                </c:pt>
                <c:pt idx="320">
                  <c:v>29.85</c:v>
                </c:pt>
                <c:pt idx="321">
                  <c:v>30.85</c:v>
                </c:pt>
                <c:pt idx="322">
                  <c:v>31.04</c:v>
                </c:pt>
                <c:pt idx="323">
                  <c:v>31.36</c:v>
                </c:pt>
                <c:pt idx="324">
                  <c:v>31.73</c:v>
                </c:pt>
                <c:pt idx="325">
                  <c:v>32</c:v>
                </c:pt>
                <c:pt idx="326">
                  <c:v>32.42</c:v>
                </c:pt>
                <c:pt idx="327">
                  <c:v>32.75</c:v>
                </c:pt>
                <c:pt idx="328">
                  <c:v>32.520000000000003</c:v>
                </c:pt>
                <c:pt idx="329">
                  <c:v>32.42</c:v>
                </c:pt>
                <c:pt idx="330">
                  <c:v>31.16</c:v>
                </c:pt>
                <c:pt idx="331">
                  <c:v>30.1</c:v>
                </c:pt>
                <c:pt idx="332">
                  <c:v>29.17</c:v>
                </c:pt>
                <c:pt idx="333">
                  <c:v>27.82</c:v>
                </c:pt>
                <c:pt idx="334">
                  <c:v>26.96</c:v>
                </c:pt>
                <c:pt idx="335">
                  <c:v>26.3</c:v>
                </c:pt>
                <c:pt idx="336">
                  <c:v>26.19</c:v>
                </c:pt>
                <c:pt idx="337">
                  <c:v>25.5</c:v>
                </c:pt>
                <c:pt idx="338">
                  <c:v>25</c:v>
                </c:pt>
                <c:pt idx="339">
                  <c:v>24.56</c:v>
                </c:pt>
                <c:pt idx="340">
                  <c:v>24.41</c:v>
                </c:pt>
                <c:pt idx="341">
                  <c:v>24.15</c:v>
                </c:pt>
                <c:pt idx="342">
                  <c:v>23.84</c:v>
                </c:pt>
                <c:pt idx="343">
                  <c:v>26.21</c:v>
                </c:pt>
                <c:pt idx="344">
                  <c:v>28.77</c:v>
                </c:pt>
                <c:pt idx="345">
                  <c:v>30.12</c:v>
                </c:pt>
                <c:pt idx="346">
                  <c:v>31.09</c:v>
                </c:pt>
                <c:pt idx="347">
                  <c:v>31.15</c:v>
                </c:pt>
                <c:pt idx="348">
                  <c:v>31.65</c:v>
                </c:pt>
                <c:pt idx="349">
                  <c:v>32.119999999999997</c:v>
                </c:pt>
                <c:pt idx="350">
                  <c:v>31.81</c:v>
                </c:pt>
                <c:pt idx="351">
                  <c:v>25.88</c:v>
                </c:pt>
                <c:pt idx="352">
                  <c:v>28.92</c:v>
                </c:pt>
                <c:pt idx="353">
                  <c:v>27.54</c:v>
                </c:pt>
                <c:pt idx="354">
                  <c:v>27.51</c:v>
                </c:pt>
                <c:pt idx="355">
                  <c:v>26.71</c:v>
                </c:pt>
                <c:pt idx="356">
                  <c:v>25.92</c:v>
                </c:pt>
                <c:pt idx="357">
                  <c:v>25.6</c:v>
                </c:pt>
                <c:pt idx="358">
                  <c:v>25.36</c:v>
                </c:pt>
                <c:pt idx="359">
                  <c:v>24.99</c:v>
                </c:pt>
                <c:pt idx="360">
                  <c:v>24.31</c:v>
                </c:pt>
                <c:pt idx="361">
                  <c:v>23.97</c:v>
                </c:pt>
                <c:pt idx="362">
                  <c:v>23.82</c:v>
                </c:pt>
                <c:pt idx="363">
                  <c:v>23.74</c:v>
                </c:pt>
                <c:pt idx="364">
                  <c:v>23.55</c:v>
                </c:pt>
                <c:pt idx="365">
                  <c:v>23.26</c:v>
                </c:pt>
                <c:pt idx="366">
                  <c:v>23.21</c:v>
                </c:pt>
                <c:pt idx="367">
                  <c:v>25.03</c:v>
                </c:pt>
                <c:pt idx="368">
                  <c:v>28.98</c:v>
                </c:pt>
                <c:pt idx="369">
                  <c:v>29.91</c:v>
                </c:pt>
                <c:pt idx="370">
                  <c:v>30.38</c:v>
                </c:pt>
                <c:pt idx="371">
                  <c:v>31.1</c:v>
                </c:pt>
                <c:pt idx="372">
                  <c:v>31.48</c:v>
                </c:pt>
                <c:pt idx="373">
                  <c:v>31.89</c:v>
                </c:pt>
                <c:pt idx="374">
                  <c:v>32.14</c:v>
                </c:pt>
                <c:pt idx="375">
                  <c:v>32.44</c:v>
                </c:pt>
                <c:pt idx="376">
                  <c:v>32.51</c:v>
                </c:pt>
                <c:pt idx="377">
                  <c:v>32.21</c:v>
                </c:pt>
                <c:pt idx="378">
                  <c:v>31.52</c:v>
                </c:pt>
                <c:pt idx="379">
                  <c:v>29.2</c:v>
                </c:pt>
                <c:pt idx="380">
                  <c:v>27.68</c:v>
                </c:pt>
                <c:pt idx="381">
                  <c:v>27.31</c:v>
                </c:pt>
                <c:pt idx="382">
                  <c:v>26.46</c:v>
                </c:pt>
                <c:pt idx="383">
                  <c:v>26.54</c:v>
                </c:pt>
                <c:pt idx="384">
                  <c:v>27.38</c:v>
                </c:pt>
                <c:pt idx="385">
                  <c:v>26.9</c:v>
                </c:pt>
                <c:pt idx="386">
                  <c:v>26.45</c:v>
                </c:pt>
                <c:pt idx="387">
                  <c:v>26.28</c:v>
                </c:pt>
                <c:pt idx="388">
                  <c:v>25.61</c:v>
                </c:pt>
                <c:pt idx="389">
                  <c:v>25.26</c:v>
                </c:pt>
                <c:pt idx="390">
                  <c:v>25.26</c:v>
                </c:pt>
                <c:pt idx="391">
                  <c:v>26.96</c:v>
                </c:pt>
                <c:pt idx="392">
                  <c:v>29.99</c:v>
                </c:pt>
                <c:pt idx="393">
                  <c:v>30.79</c:v>
                </c:pt>
                <c:pt idx="394">
                  <c:v>31.67</c:v>
                </c:pt>
                <c:pt idx="395">
                  <c:v>32.61</c:v>
                </c:pt>
                <c:pt idx="396">
                  <c:v>32.869999999999997</c:v>
                </c:pt>
                <c:pt idx="397">
                  <c:v>32.72</c:v>
                </c:pt>
                <c:pt idx="398" formatCode="General">
                  <c:v>32.659999999999997</c:v>
                </c:pt>
                <c:pt idx="399" formatCode="General">
                  <c:v>32.61</c:v>
                </c:pt>
                <c:pt idx="400" formatCode="General">
                  <c:v>32.18</c:v>
                </c:pt>
                <c:pt idx="401" formatCode="General">
                  <c:v>31.9</c:v>
                </c:pt>
                <c:pt idx="402" formatCode="General">
                  <c:v>31.34</c:v>
                </c:pt>
                <c:pt idx="403" formatCode="General">
                  <c:v>30.6</c:v>
                </c:pt>
                <c:pt idx="404" formatCode="General">
                  <c:v>29.91</c:v>
                </c:pt>
                <c:pt idx="405" formatCode="General">
                  <c:v>29.2</c:v>
                </c:pt>
                <c:pt idx="406" formatCode="General">
                  <c:v>27.61</c:v>
                </c:pt>
                <c:pt idx="407" formatCode="General">
                  <c:v>26.97</c:v>
                </c:pt>
                <c:pt idx="408" formatCode="General">
                  <c:v>27.5</c:v>
                </c:pt>
                <c:pt idx="409" formatCode="General">
                  <c:v>28.3</c:v>
                </c:pt>
                <c:pt idx="410" formatCode="General">
                  <c:v>28.07</c:v>
                </c:pt>
                <c:pt idx="411" formatCode="General">
                  <c:v>26.31</c:v>
                </c:pt>
                <c:pt idx="412" formatCode="General">
                  <c:v>25.34</c:v>
                </c:pt>
                <c:pt idx="413" formatCode="General">
                  <c:v>25.14</c:v>
                </c:pt>
                <c:pt idx="414" formatCode="General">
                  <c:v>24.96</c:v>
                </c:pt>
                <c:pt idx="415" formatCode="General">
                  <c:v>26.48</c:v>
                </c:pt>
                <c:pt idx="416" formatCode="General">
                  <c:v>29.49</c:v>
                </c:pt>
                <c:pt idx="417" formatCode="General">
                  <c:v>30.76</c:v>
                </c:pt>
                <c:pt idx="418" formatCode="General">
                  <c:v>32.01</c:v>
                </c:pt>
                <c:pt idx="419" formatCode="General">
                  <c:v>32.520000000000003</c:v>
                </c:pt>
                <c:pt idx="420" formatCode="General">
                  <c:v>32.44</c:v>
                </c:pt>
                <c:pt idx="421" formatCode="General">
                  <c:v>33.43</c:v>
                </c:pt>
                <c:pt idx="422" formatCode="General">
                  <c:v>33.4</c:v>
                </c:pt>
                <c:pt idx="423" formatCode="General">
                  <c:v>33.909999999999997</c:v>
                </c:pt>
                <c:pt idx="424" formatCode="General">
                  <c:v>33.35</c:v>
                </c:pt>
                <c:pt idx="425" formatCode="General">
                  <c:v>32.299999999999997</c:v>
                </c:pt>
                <c:pt idx="426" formatCode="General">
                  <c:v>31.41</c:v>
                </c:pt>
                <c:pt idx="427" formatCode="General">
                  <c:v>30.09</c:v>
                </c:pt>
                <c:pt idx="428" formatCode="General">
                  <c:v>28.21</c:v>
                </c:pt>
                <c:pt idx="429" formatCode="General">
                  <c:v>28.13</c:v>
                </c:pt>
                <c:pt idx="430" formatCode="General">
                  <c:v>28.54</c:v>
                </c:pt>
                <c:pt idx="431" formatCode="General">
                  <c:v>27.45</c:v>
                </c:pt>
                <c:pt idx="432" formatCode="General">
                  <c:v>26.98</c:v>
                </c:pt>
                <c:pt idx="433" formatCode="General">
                  <c:v>26.11</c:v>
                </c:pt>
                <c:pt idx="434" formatCode="General">
                  <c:v>25.9</c:v>
                </c:pt>
                <c:pt idx="435" formatCode="General">
                  <c:v>26.29</c:v>
                </c:pt>
                <c:pt idx="436" formatCode="General">
                  <c:v>26.18</c:v>
                </c:pt>
                <c:pt idx="437" formatCode="General">
                  <c:v>25.99</c:v>
                </c:pt>
                <c:pt idx="438" formatCode="General">
                  <c:v>25.81</c:v>
                </c:pt>
                <c:pt idx="439" formatCode="General">
                  <c:v>27.45</c:v>
                </c:pt>
                <c:pt idx="440" formatCode="General">
                  <c:v>30.11</c:v>
                </c:pt>
                <c:pt idx="441" formatCode="General">
                  <c:v>31.67</c:v>
                </c:pt>
                <c:pt idx="442" formatCode="General">
                  <c:v>31.49</c:v>
                </c:pt>
                <c:pt idx="443" formatCode="General">
                  <c:v>32.33</c:v>
                </c:pt>
                <c:pt idx="444" formatCode="General">
                  <c:v>32.51</c:v>
                </c:pt>
                <c:pt idx="445" formatCode="General">
                  <c:v>32.54</c:v>
                </c:pt>
                <c:pt idx="446" formatCode="General">
                  <c:v>32.49</c:v>
                </c:pt>
                <c:pt idx="447" formatCode="General">
                  <c:v>32.39</c:v>
                </c:pt>
                <c:pt idx="448" formatCode="General">
                  <c:v>32.74</c:v>
                </c:pt>
                <c:pt idx="449" formatCode="General">
                  <c:v>32.51</c:v>
                </c:pt>
                <c:pt idx="450" formatCode="General">
                  <c:v>31.22</c:v>
                </c:pt>
                <c:pt idx="451" formatCode="General">
                  <c:v>30.04</c:v>
                </c:pt>
                <c:pt idx="452" formatCode="General">
                  <c:v>29.84</c:v>
                </c:pt>
                <c:pt idx="453" formatCode="General">
                  <c:v>27.79</c:v>
                </c:pt>
                <c:pt idx="454" formatCode="General">
                  <c:v>27.25</c:v>
                </c:pt>
                <c:pt idx="455" formatCode="General">
                  <c:v>26.71</c:v>
                </c:pt>
                <c:pt idx="456" formatCode="General">
                  <c:v>26.22</c:v>
                </c:pt>
                <c:pt idx="457" formatCode="General">
                  <c:v>27.84</c:v>
                </c:pt>
                <c:pt idx="458" formatCode="General">
                  <c:v>27.25</c:v>
                </c:pt>
                <c:pt idx="459" formatCode="General">
                  <c:v>25.61</c:v>
                </c:pt>
                <c:pt idx="460" formatCode="General">
                  <c:v>24.98</c:v>
                </c:pt>
                <c:pt idx="461" formatCode="General">
                  <c:v>24.66</c:v>
                </c:pt>
                <c:pt idx="462" formatCode="General">
                  <c:v>25.06</c:v>
                </c:pt>
                <c:pt idx="463" formatCode="General">
                  <c:v>27.12</c:v>
                </c:pt>
                <c:pt idx="464" formatCode="General">
                  <c:v>30.59</c:v>
                </c:pt>
                <c:pt idx="465" formatCode="General">
                  <c:v>31.44</c:v>
                </c:pt>
                <c:pt idx="466" formatCode="General">
                  <c:v>32.450000000000003</c:v>
                </c:pt>
                <c:pt idx="467">
                  <c:v>32.17</c:v>
                </c:pt>
                <c:pt idx="468">
                  <c:v>32.72</c:v>
                </c:pt>
                <c:pt idx="469">
                  <c:v>33.049999999999997</c:v>
                </c:pt>
                <c:pt idx="470">
                  <c:v>33.950000000000003</c:v>
                </c:pt>
                <c:pt idx="471">
                  <c:v>33.520000000000003</c:v>
                </c:pt>
                <c:pt idx="472">
                  <c:v>32.82</c:v>
                </c:pt>
                <c:pt idx="473">
                  <c:v>31.7</c:v>
                </c:pt>
                <c:pt idx="474">
                  <c:v>30.4</c:v>
                </c:pt>
                <c:pt idx="475">
                  <c:v>28.66</c:v>
                </c:pt>
                <c:pt idx="476">
                  <c:v>27.27</c:v>
                </c:pt>
                <c:pt idx="477">
                  <c:v>27.78</c:v>
                </c:pt>
                <c:pt idx="478">
                  <c:v>28.59</c:v>
                </c:pt>
                <c:pt idx="479">
                  <c:v>28.22</c:v>
                </c:pt>
                <c:pt idx="480">
                  <c:v>27.5</c:v>
                </c:pt>
                <c:pt idx="481">
                  <c:v>27.07</c:v>
                </c:pt>
                <c:pt idx="482">
                  <c:v>26.83</c:v>
                </c:pt>
                <c:pt idx="483">
                  <c:v>25.48</c:v>
                </c:pt>
                <c:pt idx="484">
                  <c:v>25.2</c:v>
                </c:pt>
                <c:pt idx="485">
                  <c:v>24.72</c:v>
                </c:pt>
                <c:pt idx="486">
                  <c:v>24.87</c:v>
                </c:pt>
                <c:pt idx="487">
                  <c:v>26.35</c:v>
                </c:pt>
                <c:pt idx="488">
                  <c:v>29.52</c:v>
                </c:pt>
                <c:pt idx="489">
                  <c:v>30.99</c:v>
                </c:pt>
                <c:pt idx="490">
                  <c:v>32.46</c:v>
                </c:pt>
                <c:pt idx="491">
                  <c:v>33.01</c:v>
                </c:pt>
                <c:pt idx="492">
                  <c:v>33.4</c:v>
                </c:pt>
                <c:pt idx="493">
                  <c:v>33.200000000000003</c:v>
                </c:pt>
                <c:pt idx="494">
                  <c:v>32.880000000000003</c:v>
                </c:pt>
                <c:pt idx="495">
                  <c:v>31.21</c:v>
                </c:pt>
                <c:pt idx="496">
                  <c:v>31.54</c:v>
                </c:pt>
                <c:pt idx="497">
                  <c:v>31.15</c:v>
                </c:pt>
                <c:pt idx="498">
                  <c:v>30.79</c:v>
                </c:pt>
                <c:pt idx="499">
                  <c:v>29.66</c:v>
                </c:pt>
                <c:pt idx="500">
                  <c:v>28.25</c:v>
                </c:pt>
                <c:pt idx="501">
                  <c:v>26.79</c:v>
                </c:pt>
                <c:pt idx="502">
                  <c:v>27.16</c:v>
                </c:pt>
                <c:pt idx="503">
                  <c:v>26.91</c:v>
                </c:pt>
                <c:pt idx="504">
                  <c:v>26.76</c:v>
                </c:pt>
                <c:pt idx="505">
                  <c:v>26.04</c:v>
                </c:pt>
                <c:pt idx="506">
                  <c:v>25.71</c:v>
                </c:pt>
                <c:pt idx="507">
                  <c:v>25.51</c:v>
                </c:pt>
                <c:pt idx="508">
                  <c:v>25.03</c:v>
                </c:pt>
                <c:pt idx="509">
                  <c:v>24.6</c:v>
                </c:pt>
                <c:pt idx="510">
                  <c:v>24.57</c:v>
                </c:pt>
                <c:pt idx="511">
                  <c:v>25.51</c:v>
                </c:pt>
                <c:pt idx="512">
                  <c:v>28.74</c:v>
                </c:pt>
                <c:pt idx="513">
                  <c:v>30.33</c:v>
                </c:pt>
                <c:pt idx="514">
                  <c:v>31.16</c:v>
                </c:pt>
                <c:pt idx="515">
                  <c:v>31.4</c:v>
                </c:pt>
                <c:pt idx="516">
                  <c:v>31.67</c:v>
                </c:pt>
                <c:pt idx="517" formatCode="General">
                  <c:v>31.67</c:v>
                </c:pt>
                <c:pt idx="518" formatCode="General">
                  <c:v>29.39</c:v>
                </c:pt>
                <c:pt idx="519" formatCode="General">
                  <c:v>29.12</c:v>
                </c:pt>
                <c:pt idx="520" formatCode="General">
                  <c:v>29.83</c:v>
                </c:pt>
                <c:pt idx="521" formatCode="General">
                  <c:v>30.01</c:v>
                </c:pt>
                <c:pt idx="522" formatCode="General">
                  <c:v>29.08</c:v>
                </c:pt>
                <c:pt idx="523" formatCode="General">
                  <c:v>28.09</c:v>
                </c:pt>
                <c:pt idx="524" formatCode="General">
                  <c:v>27.27</c:v>
                </c:pt>
                <c:pt idx="525" formatCode="General">
                  <c:v>26.64</c:v>
                </c:pt>
                <c:pt idx="526" formatCode="General">
                  <c:v>25.85</c:v>
                </c:pt>
                <c:pt idx="527" formatCode="General">
                  <c:v>25.46</c:v>
                </c:pt>
                <c:pt idx="528" formatCode="General">
                  <c:v>25.21</c:v>
                </c:pt>
                <c:pt idx="529" formatCode="General">
                  <c:v>25.13</c:v>
                </c:pt>
                <c:pt idx="530" formatCode="General">
                  <c:v>25.2</c:v>
                </c:pt>
                <c:pt idx="531" formatCode="General">
                  <c:v>25.13</c:v>
                </c:pt>
                <c:pt idx="532" formatCode="General">
                  <c:v>24.68</c:v>
                </c:pt>
                <c:pt idx="533" formatCode="General">
                  <c:v>24.32</c:v>
                </c:pt>
                <c:pt idx="534" formatCode="General">
                  <c:v>23.82</c:v>
                </c:pt>
                <c:pt idx="535" formatCode="General">
                  <c:v>25.23</c:v>
                </c:pt>
                <c:pt idx="536" formatCode="General">
                  <c:v>28.45</c:v>
                </c:pt>
                <c:pt idx="537" formatCode="General">
                  <c:v>30.57</c:v>
                </c:pt>
                <c:pt idx="538" formatCode="General">
                  <c:v>30.91</c:v>
                </c:pt>
                <c:pt idx="539" formatCode="General">
                  <c:v>31.43</c:v>
                </c:pt>
                <c:pt idx="540" formatCode="General">
                  <c:v>31.88</c:v>
                </c:pt>
                <c:pt idx="541" formatCode="General">
                  <c:v>31.9</c:v>
                </c:pt>
                <c:pt idx="542" formatCode="General">
                  <c:v>32.31</c:v>
                </c:pt>
                <c:pt idx="543" formatCode="General">
                  <c:v>32.06</c:v>
                </c:pt>
                <c:pt idx="544" formatCode="General">
                  <c:v>31.9</c:v>
                </c:pt>
                <c:pt idx="545" formatCode="General">
                  <c:v>32.56</c:v>
                </c:pt>
                <c:pt idx="546" formatCode="General">
                  <c:v>31.62</c:v>
                </c:pt>
                <c:pt idx="547" formatCode="General">
                  <c:v>29.76</c:v>
                </c:pt>
                <c:pt idx="548" formatCode="General">
                  <c:v>28.13</c:v>
                </c:pt>
                <c:pt idx="549" formatCode="General">
                  <c:v>27.48</c:v>
                </c:pt>
                <c:pt idx="550" formatCode="General">
                  <c:v>27.42</c:v>
                </c:pt>
                <c:pt idx="551" formatCode="General">
                  <c:v>27.25</c:v>
                </c:pt>
                <c:pt idx="552" formatCode="General">
                  <c:v>26.78</c:v>
                </c:pt>
                <c:pt idx="553" formatCode="General">
                  <c:v>26.05</c:v>
                </c:pt>
                <c:pt idx="554" formatCode="General">
                  <c:v>25.52</c:v>
                </c:pt>
                <c:pt idx="555" formatCode="General">
                  <c:v>25.49</c:v>
                </c:pt>
                <c:pt idx="556" formatCode="General">
                  <c:v>25.3</c:v>
                </c:pt>
                <c:pt idx="557" formatCode="General">
                  <c:v>24.53</c:v>
                </c:pt>
                <c:pt idx="558" formatCode="General">
                  <c:v>25.11</c:v>
                </c:pt>
                <c:pt idx="559" formatCode="General">
                  <c:v>26.54</c:v>
                </c:pt>
                <c:pt idx="560" formatCode="General">
                  <c:v>29.69</c:v>
                </c:pt>
                <c:pt idx="561" formatCode="General">
                  <c:v>30.83</c:v>
                </c:pt>
                <c:pt idx="562" formatCode="General">
                  <c:v>31.95</c:v>
                </c:pt>
                <c:pt idx="563" formatCode="General">
                  <c:v>32.979999999999997</c:v>
                </c:pt>
                <c:pt idx="564" formatCode="General">
                  <c:v>32.479999999999997</c:v>
                </c:pt>
                <c:pt idx="565" formatCode="General">
                  <c:v>32.82</c:v>
                </c:pt>
                <c:pt idx="566" formatCode="General">
                  <c:v>33.68</c:v>
                </c:pt>
                <c:pt idx="567" formatCode="General">
                  <c:v>34.35</c:v>
                </c:pt>
                <c:pt idx="568" formatCode="General">
                  <c:v>33.29</c:v>
                </c:pt>
                <c:pt idx="569" formatCode="General">
                  <c:v>32.630000000000003</c:v>
                </c:pt>
                <c:pt idx="570" formatCode="General">
                  <c:v>31.59</c:v>
                </c:pt>
                <c:pt idx="571" formatCode="General">
                  <c:v>30.52</c:v>
                </c:pt>
                <c:pt idx="572" formatCode="General">
                  <c:v>30.01</c:v>
                </c:pt>
                <c:pt idx="573" formatCode="General">
                  <c:v>29.3</c:v>
                </c:pt>
                <c:pt idx="574" formatCode="General">
                  <c:v>28.49</c:v>
                </c:pt>
                <c:pt idx="575" formatCode="General">
                  <c:v>27.63</c:v>
                </c:pt>
                <c:pt idx="576" formatCode="General">
                  <c:v>27.09</c:v>
                </c:pt>
                <c:pt idx="577" formatCode="General">
                  <c:v>26.1</c:v>
                </c:pt>
                <c:pt idx="578" formatCode="General">
                  <c:v>25.52</c:v>
                </c:pt>
                <c:pt idx="579" formatCode="General">
                  <c:v>25.2</c:v>
                </c:pt>
                <c:pt idx="580" formatCode="General">
                  <c:v>25.04</c:v>
                </c:pt>
                <c:pt idx="581" formatCode="General">
                  <c:v>24.98</c:v>
                </c:pt>
                <c:pt idx="582" formatCode="General">
                  <c:v>24.6</c:v>
                </c:pt>
                <c:pt idx="583" formatCode="General">
                  <c:v>25.8</c:v>
                </c:pt>
                <c:pt idx="584" formatCode="General">
                  <c:v>28.83</c:v>
                </c:pt>
                <c:pt idx="585" formatCode="General">
                  <c:v>30.94</c:v>
                </c:pt>
                <c:pt idx="586" formatCode="General">
                  <c:v>31.49</c:v>
                </c:pt>
                <c:pt idx="587" formatCode="General">
                  <c:v>31.78</c:v>
                </c:pt>
                <c:pt idx="588" formatCode="General">
                  <c:v>32.520000000000003</c:v>
                </c:pt>
                <c:pt idx="589" formatCode="General">
                  <c:v>32.94</c:v>
                </c:pt>
                <c:pt idx="590" formatCode="General">
                  <c:v>33.799999999999997</c:v>
                </c:pt>
                <c:pt idx="591" formatCode="General">
                  <c:v>33.49</c:v>
                </c:pt>
                <c:pt idx="592" formatCode="General">
                  <c:v>33.26</c:v>
                </c:pt>
                <c:pt idx="593" formatCode="General">
                  <c:v>33.049999999999997</c:v>
                </c:pt>
                <c:pt idx="594" formatCode="General">
                  <c:v>32</c:v>
                </c:pt>
                <c:pt idx="595" formatCode="General">
                  <c:v>30.31</c:v>
                </c:pt>
                <c:pt idx="596" formatCode="General">
                  <c:v>29.75</c:v>
                </c:pt>
                <c:pt idx="597" formatCode="General">
                  <c:v>28.92</c:v>
                </c:pt>
                <c:pt idx="598" formatCode="General">
                  <c:v>28.55</c:v>
                </c:pt>
                <c:pt idx="599" formatCode="General">
                  <c:v>28.33</c:v>
                </c:pt>
                <c:pt idx="600" formatCode="General">
                  <c:v>25.19</c:v>
                </c:pt>
                <c:pt idx="601" formatCode="General">
                  <c:v>22.51</c:v>
                </c:pt>
                <c:pt idx="602" formatCode="General">
                  <c:v>22.95</c:v>
                </c:pt>
                <c:pt idx="603" formatCode="General">
                  <c:v>22.79</c:v>
                </c:pt>
                <c:pt idx="604" formatCode="General">
                  <c:v>22.75</c:v>
                </c:pt>
                <c:pt idx="605" formatCode="General">
                  <c:v>22.76</c:v>
                </c:pt>
                <c:pt idx="606" formatCode="General">
                  <c:v>22.69</c:v>
                </c:pt>
                <c:pt idx="607" formatCode="General">
                  <c:v>24.26</c:v>
                </c:pt>
                <c:pt idx="608" formatCode="General">
                  <c:v>27.54</c:v>
                </c:pt>
                <c:pt idx="609" formatCode="General">
                  <c:v>29.54</c:v>
                </c:pt>
                <c:pt idx="610" formatCode="General">
                  <c:v>30.23</c:v>
                </c:pt>
                <c:pt idx="611" formatCode="General">
                  <c:v>30.57</c:v>
                </c:pt>
                <c:pt idx="612" formatCode="General">
                  <c:v>31.05</c:v>
                </c:pt>
                <c:pt idx="613" formatCode="General">
                  <c:v>31.48</c:v>
                </c:pt>
                <c:pt idx="614" formatCode="General">
                  <c:v>32.409999999999997</c:v>
                </c:pt>
                <c:pt idx="615" formatCode="General">
                  <c:v>32.18</c:v>
                </c:pt>
                <c:pt idx="616" formatCode="General">
                  <c:v>31.96</c:v>
                </c:pt>
                <c:pt idx="617" formatCode="General">
                  <c:v>31.95</c:v>
                </c:pt>
                <c:pt idx="618" formatCode="General">
                  <c:v>30.81</c:v>
                </c:pt>
                <c:pt idx="619" formatCode="General">
                  <c:v>29.77</c:v>
                </c:pt>
                <c:pt idx="620" formatCode="General">
                  <c:v>28.73</c:v>
                </c:pt>
                <c:pt idx="621" formatCode="General">
                  <c:v>27.59</c:v>
                </c:pt>
                <c:pt idx="622" formatCode="General">
                  <c:v>27.63</c:v>
                </c:pt>
                <c:pt idx="623" formatCode="General">
                  <c:v>26.78</c:v>
                </c:pt>
                <c:pt idx="624" formatCode="General">
                  <c:v>25.52</c:v>
                </c:pt>
                <c:pt idx="625" formatCode="General">
                  <c:v>25.14</c:v>
                </c:pt>
                <c:pt idx="626" formatCode="General">
                  <c:v>24.91</c:v>
                </c:pt>
                <c:pt idx="627" formatCode="General">
                  <c:v>24.89</c:v>
                </c:pt>
                <c:pt idx="628" formatCode="General">
                  <c:v>24.66</c:v>
                </c:pt>
                <c:pt idx="629" formatCode="General">
                  <c:v>24.71</c:v>
                </c:pt>
                <c:pt idx="630" formatCode="General">
                  <c:v>24.68</c:v>
                </c:pt>
                <c:pt idx="631" formatCode="General">
                  <c:v>26.3</c:v>
                </c:pt>
                <c:pt idx="632" formatCode="General">
                  <c:v>29.51</c:v>
                </c:pt>
                <c:pt idx="633" formatCode="General">
                  <c:v>30.79</c:v>
                </c:pt>
                <c:pt idx="634" formatCode="General">
                  <c:v>31</c:v>
                </c:pt>
                <c:pt idx="635" formatCode="General">
                  <c:v>31.47</c:v>
                </c:pt>
                <c:pt idx="636" formatCode="General">
                  <c:v>31.85</c:v>
                </c:pt>
                <c:pt idx="637" formatCode="General">
                  <c:v>31.02</c:v>
                </c:pt>
                <c:pt idx="638" formatCode="General">
                  <c:v>26.42</c:v>
                </c:pt>
                <c:pt idx="639" formatCode="General">
                  <c:v>29.1</c:v>
                </c:pt>
                <c:pt idx="640" formatCode="General">
                  <c:v>32.26</c:v>
                </c:pt>
                <c:pt idx="641" formatCode="General">
                  <c:v>31.35</c:v>
                </c:pt>
                <c:pt idx="642" formatCode="General">
                  <c:v>29.15</c:v>
                </c:pt>
                <c:pt idx="643" formatCode="General">
                  <c:v>27.86</c:v>
                </c:pt>
                <c:pt idx="644" formatCode="General">
                  <c:v>26.98</c:v>
                </c:pt>
                <c:pt idx="645" formatCode="General">
                  <c:v>26.49</c:v>
                </c:pt>
                <c:pt idx="646" formatCode="General">
                  <c:v>26</c:v>
                </c:pt>
                <c:pt idx="647" formatCode="General">
                  <c:v>25.59</c:v>
                </c:pt>
                <c:pt idx="648" formatCode="General">
                  <c:v>25.8</c:v>
                </c:pt>
                <c:pt idx="649" formatCode="General">
                  <c:v>25.16</c:v>
                </c:pt>
                <c:pt idx="650" formatCode="General">
                  <c:v>24.71</c:v>
                </c:pt>
                <c:pt idx="651" formatCode="General">
                  <c:v>24.48</c:v>
                </c:pt>
                <c:pt idx="652" formatCode="General">
                  <c:v>24.66</c:v>
                </c:pt>
                <c:pt idx="653" formatCode="General">
                  <c:v>24.44</c:v>
                </c:pt>
                <c:pt idx="654" formatCode="General">
                  <c:v>24.41</c:v>
                </c:pt>
                <c:pt idx="655" formatCode="General">
                  <c:v>26.36</c:v>
                </c:pt>
                <c:pt idx="656" formatCode="General">
                  <c:v>28.99</c:v>
                </c:pt>
                <c:pt idx="657" formatCode="General">
                  <c:v>30.74</c:v>
                </c:pt>
                <c:pt idx="658" formatCode="General">
                  <c:v>31.33</c:v>
                </c:pt>
                <c:pt idx="659" formatCode="General">
                  <c:v>31.37</c:v>
                </c:pt>
                <c:pt idx="660" formatCode="General">
                  <c:v>31.93</c:v>
                </c:pt>
                <c:pt idx="661" formatCode="General">
                  <c:v>32.58</c:v>
                </c:pt>
                <c:pt idx="662" formatCode="General">
                  <c:v>31.3</c:v>
                </c:pt>
                <c:pt idx="663" formatCode="General">
                  <c:v>31.81</c:v>
                </c:pt>
                <c:pt idx="664" formatCode="General">
                  <c:v>30.39</c:v>
                </c:pt>
                <c:pt idx="665" formatCode="General">
                  <c:v>31.31</c:v>
                </c:pt>
                <c:pt idx="666" formatCode="General">
                  <c:v>30.44</c:v>
                </c:pt>
                <c:pt idx="667" formatCode="General">
                  <c:v>29.08</c:v>
                </c:pt>
                <c:pt idx="668" formatCode="General">
                  <c:v>27.77</c:v>
                </c:pt>
                <c:pt idx="669" formatCode="General">
                  <c:v>27.28</c:v>
                </c:pt>
                <c:pt idx="670" formatCode="General">
                  <c:v>27.65</c:v>
                </c:pt>
                <c:pt idx="671" formatCode="General">
                  <c:v>27.81</c:v>
                </c:pt>
                <c:pt idx="672" formatCode="General">
                  <c:v>26.9</c:v>
                </c:pt>
                <c:pt idx="673" formatCode="General">
                  <c:v>26</c:v>
                </c:pt>
                <c:pt idx="674" formatCode="General">
                  <c:v>25.85</c:v>
                </c:pt>
                <c:pt idx="675" formatCode="General">
                  <c:v>26.68</c:v>
                </c:pt>
                <c:pt idx="676" formatCode="General">
                  <c:v>26.19</c:v>
                </c:pt>
                <c:pt idx="677" formatCode="General">
                  <c:v>25.79</c:v>
                </c:pt>
                <c:pt idx="678" formatCode="General">
                  <c:v>24.92</c:v>
                </c:pt>
                <c:pt idx="679" formatCode="General">
                  <c:v>26.3</c:v>
                </c:pt>
                <c:pt idx="680" formatCode="General">
                  <c:v>29.46</c:v>
                </c:pt>
                <c:pt idx="681" formatCode="General">
                  <c:v>30.84</c:v>
                </c:pt>
                <c:pt idx="682" formatCode="General">
                  <c:v>31.41</c:v>
                </c:pt>
                <c:pt idx="683" formatCode="General">
                  <c:v>31.83</c:v>
                </c:pt>
                <c:pt idx="684" formatCode="General">
                  <c:v>32.51</c:v>
                </c:pt>
                <c:pt idx="685" formatCode="General">
                  <c:v>32.83</c:v>
                </c:pt>
                <c:pt idx="686" formatCode="General">
                  <c:v>32.99</c:v>
                </c:pt>
                <c:pt idx="687" formatCode="General">
                  <c:v>32.92</c:v>
                </c:pt>
                <c:pt idx="688" formatCode="General">
                  <c:v>33.31</c:v>
                </c:pt>
                <c:pt idx="689" formatCode="General">
                  <c:v>32.700000000000003</c:v>
                </c:pt>
                <c:pt idx="690" formatCode="General">
                  <c:v>31.31</c:v>
                </c:pt>
                <c:pt idx="691" formatCode="General">
                  <c:v>30.12</c:v>
                </c:pt>
                <c:pt idx="692" formatCode="General">
                  <c:v>29.25</c:v>
                </c:pt>
                <c:pt idx="693" formatCode="General">
                  <c:v>28.03</c:v>
                </c:pt>
                <c:pt idx="694" formatCode="General">
                  <c:v>26.77</c:v>
                </c:pt>
                <c:pt idx="695" formatCode="General">
                  <c:v>26.71</c:v>
                </c:pt>
                <c:pt idx="696" formatCode="General">
                  <c:v>26.57</c:v>
                </c:pt>
                <c:pt idx="697" formatCode="General">
                  <c:v>27.43</c:v>
                </c:pt>
                <c:pt idx="698" formatCode="General">
                  <c:v>26.64</c:v>
                </c:pt>
                <c:pt idx="699" formatCode="General">
                  <c:v>27.41</c:v>
                </c:pt>
                <c:pt idx="700" formatCode="General">
                  <c:v>26.75</c:v>
                </c:pt>
                <c:pt idx="701" formatCode="General">
                  <c:v>25.64</c:v>
                </c:pt>
                <c:pt idx="702" formatCode="General">
                  <c:v>25.28</c:v>
                </c:pt>
                <c:pt idx="703" formatCode="General">
                  <c:v>26.27</c:v>
                </c:pt>
                <c:pt idx="704" formatCode="General">
                  <c:v>29.57</c:v>
                </c:pt>
                <c:pt idx="705" formatCode="General">
                  <c:v>30.42</c:v>
                </c:pt>
                <c:pt idx="706" formatCode="General">
                  <c:v>30.96</c:v>
                </c:pt>
                <c:pt idx="707" formatCode="General">
                  <c:v>30.71</c:v>
                </c:pt>
                <c:pt idx="708" formatCode="General">
                  <c:v>30.54</c:v>
                </c:pt>
                <c:pt idx="709" formatCode="General">
                  <c:v>32.409999999999997</c:v>
                </c:pt>
                <c:pt idx="710" formatCode="General">
                  <c:v>32.81</c:v>
                </c:pt>
                <c:pt idx="711" formatCode="General">
                  <c:v>33.270000000000003</c:v>
                </c:pt>
                <c:pt idx="712" formatCode="General">
                  <c:v>32.549999999999997</c:v>
                </c:pt>
                <c:pt idx="713" formatCode="General">
                  <c:v>30.95</c:v>
                </c:pt>
                <c:pt idx="714" formatCode="General">
                  <c:v>28.06</c:v>
                </c:pt>
                <c:pt idx="715" formatCode="General">
                  <c:v>27.21</c:v>
                </c:pt>
                <c:pt idx="716" formatCode="General">
                  <c:v>27.02</c:v>
                </c:pt>
                <c:pt idx="717" formatCode="General">
                  <c:v>27.05</c:v>
                </c:pt>
                <c:pt idx="718" formatCode="General">
                  <c:v>26.42</c:v>
                </c:pt>
                <c:pt idx="719" formatCode="General">
                  <c:v>25.39</c:v>
                </c:pt>
                <c:pt idx="720" formatCode="General">
                  <c:v>25.53</c:v>
                </c:pt>
                <c:pt idx="721" formatCode="General">
                  <c:v>25.11</c:v>
                </c:pt>
                <c:pt idx="722" formatCode="General">
                  <c:v>24.81</c:v>
                </c:pt>
                <c:pt idx="723" formatCode="General">
                  <c:v>24.34</c:v>
                </c:pt>
                <c:pt idx="724" formatCode="General">
                  <c:v>24.06</c:v>
                </c:pt>
                <c:pt idx="725" formatCode="General">
                  <c:v>23.92</c:v>
                </c:pt>
                <c:pt idx="726" formatCode="General">
                  <c:v>24.04</c:v>
                </c:pt>
                <c:pt idx="727" formatCode="General">
                  <c:v>25.55</c:v>
                </c:pt>
                <c:pt idx="728" formatCode="General">
                  <c:v>28.06</c:v>
                </c:pt>
                <c:pt idx="729" formatCode="General">
                  <c:v>30.43</c:v>
                </c:pt>
                <c:pt idx="730" formatCode="General">
                  <c:v>31.37</c:v>
                </c:pt>
                <c:pt idx="731" formatCode="General">
                  <c:v>32.25</c:v>
                </c:pt>
                <c:pt idx="732" formatCode="General">
                  <c:v>32.99</c:v>
                </c:pt>
                <c:pt idx="733" formatCode="General">
                  <c:v>33.159999999999997</c:v>
                </c:pt>
                <c:pt idx="734" formatCode="General">
                  <c:v>32.82</c:v>
                </c:pt>
                <c:pt idx="735" formatCode="General">
                  <c:v>32.700000000000003</c:v>
                </c:pt>
                <c:pt idx="736" formatCode="General">
                  <c:v>29.34</c:v>
                </c:pt>
                <c:pt idx="737" formatCode="General">
                  <c:v>29.01</c:v>
                </c:pt>
                <c:pt idx="738" formatCode="General">
                  <c:v>29.8</c:v>
                </c:pt>
                <c:pt idx="739" formatCode="General">
                  <c:v>27.74</c:v>
                </c:pt>
                <c:pt idx="740" formatCode="General">
                  <c:v>26.57</c:v>
                </c:pt>
                <c:pt idx="741" formatCode="General">
                  <c:v>25.91</c:v>
                </c:pt>
                <c:pt idx="742" formatCode="General">
                  <c:v>25.72</c:v>
                </c:pt>
                <c:pt idx="743" formatCode="General">
                  <c:v>25.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978"/>
          <c:min val="429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7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948</c:v>
                </c:pt>
                <c:pt idx="1">
                  <c:v>42948.041666666664</c:v>
                </c:pt>
                <c:pt idx="2">
                  <c:v>42948.083333333336</c:v>
                </c:pt>
                <c:pt idx="3">
                  <c:v>42948.125</c:v>
                </c:pt>
                <c:pt idx="4">
                  <c:v>42948.166666666664</c:v>
                </c:pt>
                <c:pt idx="5">
                  <c:v>42948.208333333336</c:v>
                </c:pt>
                <c:pt idx="6">
                  <c:v>42948.25</c:v>
                </c:pt>
                <c:pt idx="7">
                  <c:v>42948.291666666664</c:v>
                </c:pt>
                <c:pt idx="8">
                  <c:v>42948.333333333336</c:v>
                </c:pt>
                <c:pt idx="9">
                  <c:v>42948.375</c:v>
                </c:pt>
                <c:pt idx="10">
                  <c:v>42948.416666666664</c:v>
                </c:pt>
                <c:pt idx="11">
                  <c:v>42948.458333333336</c:v>
                </c:pt>
                <c:pt idx="12">
                  <c:v>42948.5</c:v>
                </c:pt>
                <c:pt idx="13">
                  <c:v>42948.541666666664</c:v>
                </c:pt>
                <c:pt idx="14">
                  <c:v>42948.583333333336</c:v>
                </c:pt>
                <c:pt idx="15">
                  <c:v>42948.625</c:v>
                </c:pt>
                <c:pt idx="16">
                  <c:v>42948.666666666664</c:v>
                </c:pt>
                <c:pt idx="17">
                  <c:v>42948.708333333336</c:v>
                </c:pt>
                <c:pt idx="18">
                  <c:v>42948.75</c:v>
                </c:pt>
                <c:pt idx="19">
                  <c:v>42948.791666666664</c:v>
                </c:pt>
                <c:pt idx="20">
                  <c:v>42948.833333333336</c:v>
                </c:pt>
                <c:pt idx="21">
                  <c:v>42948.875</c:v>
                </c:pt>
                <c:pt idx="22">
                  <c:v>42948.916666666664</c:v>
                </c:pt>
                <c:pt idx="23">
                  <c:v>42948.958333333336</c:v>
                </c:pt>
                <c:pt idx="24">
                  <c:v>42949</c:v>
                </c:pt>
                <c:pt idx="25">
                  <c:v>42949.041666666664</c:v>
                </c:pt>
                <c:pt idx="26">
                  <c:v>42949.083333333336</c:v>
                </c:pt>
                <c:pt idx="27">
                  <c:v>42949.125</c:v>
                </c:pt>
                <c:pt idx="28">
                  <c:v>42949.166666666664</c:v>
                </c:pt>
                <c:pt idx="29">
                  <c:v>42949.208333333336</c:v>
                </c:pt>
                <c:pt idx="30">
                  <c:v>42949.25</c:v>
                </c:pt>
                <c:pt idx="31">
                  <c:v>42949.291666666664</c:v>
                </c:pt>
                <c:pt idx="32">
                  <c:v>42949.333333333336</c:v>
                </c:pt>
                <c:pt idx="33">
                  <c:v>42949.375</c:v>
                </c:pt>
                <c:pt idx="34">
                  <c:v>42949.416666666664</c:v>
                </c:pt>
                <c:pt idx="35">
                  <c:v>42949.458333333336</c:v>
                </c:pt>
                <c:pt idx="36">
                  <c:v>42949.5</c:v>
                </c:pt>
                <c:pt idx="37">
                  <c:v>42949.541666666664</c:v>
                </c:pt>
                <c:pt idx="38">
                  <c:v>42949.583333333336</c:v>
                </c:pt>
                <c:pt idx="39">
                  <c:v>42949.625</c:v>
                </c:pt>
                <c:pt idx="40">
                  <c:v>42949.666666666664</c:v>
                </c:pt>
                <c:pt idx="41">
                  <c:v>42949.708333333336</c:v>
                </c:pt>
                <c:pt idx="42">
                  <c:v>42949.75</c:v>
                </c:pt>
                <c:pt idx="43">
                  <c:v>42949.791666666664</c:v>
                </c:pt>
                <c:pt idx="44">
                  <c:v>42949.833333333336</c:v>
                </c:pt>
                <c:pt idx="45">
                  <c:v>42949.875</c:v>
                </c:pt>
                <c:pt idx="46">
                  <c:v>42949.916666666664</c:v>
                </c:pt>
                <c:pt idx="47">
                  <c:v>42949.958333333336</c:v>
                </c:pt>
                <c:pt idx="48">
                  <c:v>42950</c:v>
                </c:pt>
                <c:pt idx="49">
                  <c:v>42950.041666666664</c:v>
                </c:pt>
                <c:pt idx="50">
                  <c:v>42950.083333333336</c:v>
                </c:pt>
                <c:pt idx="51">
                  <c:v>42950.125</c:v>
                </c:pt>
                <c:pt idx="52">
                  <c:v>42950.166666666664</c:v>
                </c:pt>
                <c:pt idx="53">
                  <c:v>42950.208333333336</c:v>
                </c:pt>
                <c:pt idx="54">
                  <c:v>42950.25</c:v>
                </c:pt>
                <c:pt idx="55">
                  <c:v>42950.291666666664</c:v>
                </c:pt>
                <c:pt idx="56">
                  <c:v>42950.333333333336</c:v>
                </c:pt>
                <c:pt idx="57">
                  <c:v>42950.375</c:v>
                </c:pt>
                <c:pt idx="58">
                  <c:v>42950.416666666664</c:v>
                </c:pt>
                <c:pt idx="59">
                  <c:v>42950.458333333336</c:v>
                </c:pt>
                <c:pt idx="60">
                  <c:v>42950.5</c:v>
                </c:pt>
                <c:pt idx="61">
                  <c:v>42950.541666666664</c:v>
                </c:pt>
                <c:pt idx="62">
                  <c:v>42950.583333333336</c:v>
                </c:pt>
                <c:pt idx="63">
                  <c:v>42950.625</c:v>
                </c:pt>
                <c:pt idx="64">
                  <c:v>42950.666666666664</c:v>
                </c:pt>
                <c:pt idx="65">
                  <c:v>42950.708333333336</c:v>
                </c:pt>
                <c:pt idx="66">
                  <c:v>42950.75</c:v>
                </c:pt>
                <c:pt idx="67">
                  <c:v>42950.791666666664</c:v>
                </c:pt>
                <c:pt idx="68">
                  <c:v>42950.833333333336</c:v>
                </c:pt>
                <c:pt idx="69">
                  <c:v>42950.875</c:v>
                </c:pt>
                <c:pt idx="70">
                  <c:v>42950.916666666664</c:v>
                </c:pt>
                <c:pt idx="71">
                  <c:v>42950.958333333336</c:v>
                </c:pt>
                <c:pt idx="72">
                  <c:v>42951</c:v>
                </c:pt>
                <c:pt idx="73">
                  <c:v>42951.041666666664</c:v>
                </c:pt>
                <c:pt idx="74">
                  <c:v>42951.083333333336</c:v>
                </c:pt>
                <c:pt idx="75">
                  <c:v>42951.125</c:v>
                </c:pt>
                <c:pt idx="76">
                  <c:v>42951.166666666664</c:v>
                </c:pt>
                <c:pt idx="77">
                  <c:v>42951.208333333336</c:v>
                </c:pt>
                <c:pt idx="78">
                  <c:v>42951.25</c:v>
                </c:pt>
                <c:pt idx="79">
                  <c:v>42951.291666666664</c:v>
                </c:pt>
                <c:pt idx="80">
                  <c:v>42951.333333333336</c:v>
                </c:pt>
                <c:pt idx="81">
                  <c:v>42951.375</c:v>
                </c:pt>
                <c:pt idx="82">
                  <c:v>42951.416666666664</c:v>
                </c:pt>
                <c:pt idx="83">
                  <c:v>42951.458333333336</c:v>
                </c:pt>
                <c:pt idx="84">
                  <c:v>42951.5</c:v>
                </c:pt>
                <c:pt idx="85">
                  <c:v>42951.541666666664</c:v>
                </c:pt>
                <c:pt idx="86">
                  <c:v>42951.583333333336</c:v>
                </c:pt>
                <c:pt idx="87">
                  <c:v>42951.625</c:v>
                </c:pt>
                <c:pt idx="88">
                  <c:v>42951.666666666664</c:v>
                </c:pt>
                <c:pt idx="89">
                  <c:v>42951.708333333336</c:v>
                </c:pt>
                <c:pt idx="90">
                  <c:v>42951.75</c:v>
                </c:pt>
                <c:pt idx="91">
                  <c:v>42951.791666666664</c:v>
                </c:pt>
                <c:pt idx="92">
                  <c:v>42951.833333333336</c:v>
                </c:pt>
                <c:pt idx="93">
                  <c:v>42951.875</c:v>
                </c:pt>
                <c:pt idx="94">
                  <c:v>42951.916666666664</c:v>
                </c:pt>
                <c:pt idx="95">
                  <c:v>42951.958333333336</c:v>
                </c:pt>
                <c:pt idx="96">
                  <c:v>42952</c:v>
                </c:pt>
                <c:pt idx="97">
                  <c:v>42952.041666666664</c:v>
                </c:pt>
                <c:pt idx="98">
                  <c:v>42952.083333333336</c:v>
                </c:pt>
                <c:pt idx="99">
                  <c:v>42952.125</c:v>
                </c:pt>
                <c:pt idx="100">
                  <c:v>42952.166666666664</c:v>
                </c:pt>
                <c:pt idx="101">
                  <c:v>42952.208333333336</c:v>
                </c:pt>
                <c:pt idx="102">
                  <c:v>42952.25</c:v>
                </c:pt>
                <c:pt idx="103">
                  <c:v>42952.291666666664</c:v>
                </c:pt>
                <c:pt idx="104">
                  <c:v>42952.333333333336</c:v>
                </c:pt>
                <c:pt idx="105">
                  <c:v>42952.375</c:v>
                </c:pt>
                <c:pt idx="106">
                  <c:v>42952.416666666664</c:v>
                </c:pt>
                <c:pt idx="107">
                  <c:v>42952.458333333336</c:v>
                </c:pt>
                <c:pt idx="108">
                  <c:v>42952.5</c:v>
                </c:pt>
                <c:pt idx="109">
                  <c:v>42952.541666666664</c:v>
                </c:pt>
                <c:pt idx="110">
                  <c:v>42952.583333333336</c:v>
                </c:pt>
                <c:pt idx="111">
                  <c:v>42952.625</c:v>
                </c:pt>
                <c:pt idx="112">
                  <c:v>42952.666666666664</c:v>
                </c:pt>
                <c:pt idx="113">
                  <c:v>42952.708333333336</c:v>
                </c:pt>
                <c:pt idx="114">
                  <c:v>42952.75</c:v>
                </c:pt>
                <c:pt idx="115">
                  <c:v>42952.791666666664</c:v>
                </c:pt>
                <c:pt idx="116">
                  <c:v>42952.833333333336</c:v>
                </c:pt>
                <c:pt idx="117">
                  <c:v>42952.875</c:v>
                </c:pt>
                <c:pt idx="118">
                  <c:v>42952.916666666664</c:v>
                </c:pt>
                <c:pt idx="119">
                  <c:v>42952.958333333336</c:v>
                </c:pt>
                <c:pt idx="120">
                  <c:v>42953</c:v>
                </c:pt>
                <c:pt idx="121">
                  <c:v>42953.041666666664</c:v>
                </c:pt>
                <c:pt idx="122">
                  <c:v>42953.083333333336</c:v>
                </c:pt>
                <c:pt idx="123">
                  <c:v>42953.125</c:v>
                </c:pt>
                <c:pt idx="124">
                  <c:v>42953.166666666664</c:v>
                </c:pt>
                <c:pt idx="125">
                  <c:v>42953.208333333336</c:v>
                </c:pt>
                <c:pt idx="126">
                  <c:v>42953.25</c:v>
                </c:pt>
                <c:pt idx="127">
                  <c:v>42953.291666666664</c:v>
                </c:pt>
                <c:pt idx="128">
                  <c:v>42953.333333333336</c:v>
                </c:pt>
                <c:pt idx="129">
                  <c:v>42953.375</c:v>
                </c:pt>
                <c:pt idx="130">
                  <c:v>42953.416666666664</c:v>
                </c:pt>
                <c:pt idx="131">
                  <c:v>42953.458333333336</c:v>
                </c:pt>
                <c:pt idx="132">
                  <c:v>42953.5</c:v>
                </c:pt>
                <c:pt idx="133">
                  <c:v>42953.541666666664</c:v>
                </c:pt>
                <c:pt idx="134">
                  <c:v>42953.583333333336</c:v>
                </c:pt>
                <c:pt idx="135">
                  <c:v>42953.625</c:v>
                </c:pt>
                <c:pt idx="136">
                  <c:v>42953.666666666664</c:v>
                </c:pt>
                <c:pt idx="137">
                  <c:v>42953.708333333336</c:v>
                </c:pt>
                <c:pt idx="138">
                  <c:v>42953.75</c:v>
                </c:pt>
                <c:pt idx="139">
                  <c:v>42953.791666666664</c:v>
                </c:pt>
                <c:pt idx="140">
                  <c:v>42953.833333333336</c:v>
                </c:pt>
                <c:pt idx="141">
                  <c:v>42953.875</c:v>
                </c:pt>
                <c:pt idx="142">
                  <c:v>42953.916666666664</c:v>
                </c:pt>
                <c:pt idx="143">
                  <c:v>42953.958333333336</c:v>
                </c:pt>
                <c:pt idx="144">
                  <c:v>42954</c:v>
                </c:pt>
                <c:pt idx="145">
                  <c:v>42954.041666666664</c:v>
                </c:pt>
                <c:pt idx="146">
                  <c:v>42954.083333333336</c:v>
                </c:pt>
                <c:pt idx="147">
                  <c:v>42954.125</c:v>
                </c:pt>
                <c:pt idx="148">
                  <c:v>42954.166666666664</c:v>
                </c:pt>
                <c:pt idx="149">
                  <c:v>42954.208333333336</c:v>
                </c:pt>
                <c:pt idx="150">
                  <c:v>42954.25</c:v>
                </c:pt>
                <c:pt idx="151">
                  <c:v>42954.291666666664</c:v>
                </c:pt>
                <c:pt idx="152">
                  <c:v>42954.333333333336</c:v>
                </c:pt>
                <c:pt idx="153">
                  <c:v>42954.375</c:v>
                </c:pt>
                <c:pt idx="154">
                  <c:v>42954.416666666664</c:v>
                </c:pt>
                <c:pt idx="155">
                  <c:v>42954.458333333336</c:v>
                </c:pt>
                <c:pt idx="156">
                  <c:v>42954.5</c:v>
                </c:pt>
                <c:pt idx="157">
                  <c:v>42954.541666666664</c:v>
                </c:pt>
                <c:pt idx="158">
                  <c:v>42954.583333333336</c:v>
                </c:pt>
                <c:pt idx="159">
                  <c:v>42954.625</c:v>
                </c:pt>
                <c:pt idx="160">
                  <c:v>42954.666666666664</c:v>
                </c:pt>
                <c:pt idx="161">
                  <c:v>42954.708333333336</c:v>
                </c:pt>
                <c:pt idx="162">
                  <c:v>42954.75</c:v>
                </c:pt>
                <c:pt idx="163">
                  <c:v>42954.791666666664</c:v>
                </c:pt>
                <c:pt idx="164">
                  <c:v>42954.833333333336</c:v>
                </c:pt>
                <c:pt idx="165">
                  <c:v>42954.875</c:v>
                </c:pt>
                <c:pt idx="166">
                  <c:v>42954.916666666664</c:v>
                </c:pt>
                <c:pt idx="167">
                  <c:v>42954.958333333336</c:v>
                </c:pt>
                <c:pt idx="168">
                  <c:v>42955</c:v>
                </c:pt>
                <c:pt idx="169">
                  <c:v>42955.041666666664</c:v>
                </c:pt>
                <c:pt idx="170">
                  <c:v>42955.083333333336</c:v>
                </c:pt>
                <c:pt idx="171">
                  <c:v>42955.125</c:v>
                </c:pt>
                <c:pt idx="172">
                  <c:v>42955.166666666664</c:v>
                </c:pt>
                <c:pt idx="173">
                  <c:v>42955.208333333336</c:v>
                </c:pt>
                <c:pt idx="174">
                  <c:v>42955.25</c:v>
                </c:pt>
                <c:pt idx="175">
                  <c:v>42955.291666666664</c:v>
                </c:pt>
                <c:pt idx="176">
                  <c:v>42955.333333333336</c:v>
                </c:pt>
                <c:pt idx="177">
                  <c:v>42955.375</c:v>
                </c:pt>
                <c:pt idx="178">
                  <c:v>42955.416666666664</c:v>
                </c:pt>
                <c:pt idx="179">
                  <c:v>42955.458333333336</c:v>
                </c:pt>
                <c:pt idx="180">
                  <c:v>42955.5</c:v>
                </c:pt>
                <c:pt idx="181">
                  <c:v>42955.541666666664</c:v>
                </c:pt>
                <c:pt idx="182">
                  <c:v>42955.583333333336</c:v>
                </c:pt>
                <c:pt idx="183">
                  <c:v>42955.625</c:v>
                </c:pt>
                <c:pt idx="184">
                  <c:v>42955.666666666664</c:v>
                </c:pt>
                <c:pt idx="185">
                  <c:v>42955.708333333336</c:v>
                </c:pt>
                <c:pt idx="186">
                  <c:v>42955.75</c:v>
                </c:pt>
                <c:pt idx="187">
                  <c:v>42955.791666666664</c:v>
                </c:pt>
                <c:pt idx="188">
                  <c:v>42955.833333333336</c:v>
                </c:pt>
                <c:pt idx="189">
                  <c:v>42955.875</c:v>
                </c:pt>
                <c:pt idx="190">
                  <c:v>42955.916666666664</c:v>
                </c:pt>
                <c:pt idx="191">
                  <c:v>42955.958333333336</c:v>
                </c:pt>
                <c:pt idx="192">
                  <c:v>42956</c:v>
                </c:pt>
                <c:pt idx="193">
                  <c:v>42956.041666666664</c:v>
                </c:pt>
                <c:pt idx="194">
                  <c:v>42956.083333333336</c:v>
                </c:pt>
                <c:pt idx="195">
                  <c:v>42956.125</c:v>
                </c:pt>
                <c:pt idx="196">
                  <c:v>42956.166666666664</c:v>
                </c:pt>
                <c:pt idx="197">
                  <c:v>42956.208333333336</c:v>
                </c:pt>
                <c:pt idx="198">
                  <c:v>42956.25</c:v>
                </c:pt>
                <c:pt idx="199">
                  <c:v>42956.291666666664</c:v>
                </c:pt>
                <c:pt idx="200">
                  <c:v>42956.333333333336</c:v>
                </c:pt>
                <c:pt idx="201">
                  <c:v>42956.375</c:v>
                </c:pt>
                <c:pt idx="202">
                  <c:v>42956.416666666664</c:v>
                </c:pt>
                <c:pt idx="203">
                  <c:v>42956.458333333336</c:v>
                </c:pt>
                <c:pt idx="204">
                  <c:v>42956.5</c:v>
                </c:pt>
                <c:pt idx="205">
                  <c:v>42956.541666666664</c:v>
                </c:pt>
                <c:pt idx="206">
                  <c:v>42956.583333333336</c:v>
                </c:pt>
                <c:pt idx="207">
                  <c:v>42956.625</c:v>
                </c:pt>
                <c:pt idx="208">
                  <c:v>42956.666666666664</c:v>
                </c:pt>
                <c:pt idx="209">
                  <c:v>42956.708333333336</c:v>
                </c:pt>
                <c:pt idx="210">
                  <c:v>42956.75</c:v>
                </c:pt>
                <c:pt idx="211">
                  <c:v>42956.791666666664</c:v>
                </c:pt>
                <c:pt idx="212">
                  <c:v>42956.833333333336</c:v>
                </c:pt>
                <c:pt idx="213">
                  <c:v>42956.875</c:v>
                </c:pt>
                <c:pt idx="214">
                  <c:v>42956.916666666664</c:v>
                </c:pt>
                <c:pt idx="215">
                  <c:v>42956.958333333336</c:v>
                </c:pt>
                <c:pt idx="216">
                  <c:v>42957</c:v>
                </c:pt>
                <c:pt idx="217">
                  <c:v>42957.041666666664</c:v>
                </c:pt>
                <c:pt idx="218">
                  <c:v>42957.083333333336</c:v>
                </c:pt>
                <c:pt idx="219">
                  <c:v>42957.125</c:v>
                </c:pt>
                <c:pt idx="220">
                  <c:v>42957.166666666664</c:v>
                </c:pt>
                <c:pt idx="221">
                  <c:v>42957.208333333336</c:v>
                </c:pt>
                <c:pt idx="222">
                  <c:v>42957.25</c:v>
                </c:pt>
                <c:pt idx="223">
                  <c:v>42957.291666666664</c:v>
                </c:pt>
                <c:pt idx="224">
                  <c:v>42957.333333333336</c:v>
                </c:pt>
                <c:pt idx="225">
                  <c:v>42957.375</c:v>
                </c:pt>
                <c:pt idx="226">
                  <c:v>42957.416666666664</c:v>
                </c:pt>
                <c:pt idx="227">
                  <c:v>42957.458333333336</c:v>
                </c:pt>
                <c:pt idx="228">
                  <c:v>42957.5</c:v>
                </c:pt>
                <c:pt idx="229">
                  <c:v>42957.541666666664</c:v>
                </c:pt>
                <c:pt idx="230">
                  <c:v>42957.583333333336</c:v>
                </c:pt>
                <c:pt idx="231">
                  <c:v>42957.625</c:v>
                </c:pt>
                <c:pt idx="232">
                  <c:v>42957.666666666664</c:v>
                </c:pt>
                <c:pt idx="233">
                  <c:v>42957.708333333336</c:v>
                </c:pt>
                <c:pt idx="234">
                  <c:v>42957.75</c:v>
                </c:pt>
                <c:pt idx="235">
                  <c:v>42957.791666666664</c:v>
                </c:pt>
                <c:pt idx="236">
                  <c:v>42957.833333333336</c:v>
                </c:pt>
                <c:pt idx="237">
                  <c:v>42957.875</c:v>
                </c:pt>
                <c:pt idx="238">
                  <c:v>42957.916666666664</c:v>
                </c:pt>
                <c:pt idx="239">
                  <c:v>42957.958333333336</c:v>
                </c:pt>
                <c:pt idx="240">
                  <c:v>42958</c:v>
                </c:pt>
                <c:pt idx="241">
                  <c:v>42958.041666666664</c:v>
                </c:pt>
                <c:pt idx="242">
                  <c:v>42958.083333333336</c:v>
                </c:pt>
                <c:pt idx="243">
                  <c:v>42958.125</c:v>
                </c:pt>
                <c:pt idx="244">
                  <c:v>42958.166666666664</c:v>
                </c:pt>
                <c:pt idx="245">
                  <c:v>42958.208333333336</c:v>
                </c:pt>
                <c:pt idx="246">
                  <c:v>42958.25</c:v>
                </c:pt>
                <c:pt idx="247">
                  <c:v>42958.291666666664</c:v>
                </c:pt>
                <c:pt idx="248">
                  <c:v>42958.333333333336</c:v>
                </c:pt>
                <c:pt idx="249">
                  <c:v>42958.375</c:v>
                </c:pt>
                <c:pt idx="250">
                  <c:v>42958.416666666664</c:v>
                </c:pt>
                <c:pt idx="251">
                  <c:v>42958.458333333336</c:v>
                </c:pt>
                <c:pt idx="252">
                  <c:v>42958.5</c:v>
                </c:pt>
                <c:pt idx="253">
                  <c:v>42958.541666666664</c:v>
                </c:pt>
                <c:pt idx="254">
                  <c:v>42958.583333333336</c:v>
                </c:pt>
                <c:pt idx="255">
                  <c:v>42958.625</c:v>
                </c:pt>
                <c:pt idx="256">
                  <c:v>42958.666666666664</c:v>
                </c:pt>
                <c:pt idx="257">
                  <c:v>42958.708333333336</c:v>
                </c:pt>
                <c:pt idx="258">
                  <c:v>42958.75</c:v>
                </c:pt>
                <c:pt idx="259">
                  <c:v>42958.791666666664</c:v>
                </c:pt>
                <c:pt idx="260">
                  <c:v>42958.833333333336</c:v>
                </c:pt>
                <c:pt idx="261">
                  <c:v>42958.875</c:v>
                </c:pt>
                <c:pt idx="262">
                  <c:v>42958.916666666664</c:v>
                </c:pt>
                <c:pt idx="263">
                  <c:v>42958.958333333336</c:v>
                </c:pt>
                <c:pt idx="264">
                  <c:v>42959</c:v>
                </c:pt>
                <c:pt idx="265">
                  <c:v>42959.041666666664</c:v>
                </c:pt>
                <c:pt idx="266">
                  <c:v>42959.083333333336</c:v>
                </c:pt>
                <c:pt idx="267">
                  <c:v>42959.125</c:v>
                </c:pt>
                <c:pt idx="268">
                  <c:v>42959.166666666664</c:v>
                </c:pt>
                <c:pt idx="269">
                  <c:v>42959.208333333336</c:v>
                </c:pt>
                <c:pt idx="270">
                  <c:v>42959.25</c:v>
                </c:pt>
                <c:pt idx="271">
                  <c:v>42959.291666666664</c:v>
                </c:pt>
                <c:pt idx="272">
                  <c:v>42959.333333333336</c:v>
                </c:pt>
                <c:pt idx="273">
                  <c:v>42959.375</c:v>
                </c:pt>
                <c:pt idx="274">
                  <c:v>42959.416666666664</c:v>
                </c:pt>
                <c:pt idx="275">
                  <c:v>42959.458333333336</c:v>
                </c:pt>
                <c:pt idx="276">
                  <c:v>42959.5</c:v>
                </c:pt>
                <c:pt idx="277">
                  <c:v>42959.541666666664</c:v>
                </c:pt>
                <c:pt idx="278">
                  <c:v>42959.583333333336</c:v>
                </c:pt>
                <c:pt idx="279">
                  <c:v>42959.625</c:v>
                </c:pt>
                <c:pt idx="280">
                  <c:v>42959.666666666664</c:v>
                </c:pt>
                <c:pt idx="281">
                  <c:v>42959.708333333336</c:v>
                </c:pt>
                <c:pt idx="282">
                  <c:v>42959.75</c:v>
                </c:pt>
                <c:pt idx="283">
                  <c:v>42959.791666666664</c:v>
                </c:pt>
                <c:pt idx="284">
                  <c:v>42959.833333333336</c:v>
                </c:pt>
                <c:pt idx="285">
                  <c:v>42959.875</c:v>
                </c:pt>
                <c:pt idx="286">
                  <c:v>42959.916666666664</c:v>
                </c:pt>
                <c:pt idx="287">
                  <c:v>42959.958333333336</c:v>
                </c:pt>
                <c:pt idx="288">
                  <c:v>42960</c:v>
                </c:pt>
                <c:pt idx="289">
                  <c:v>42960.041666666664</c:v>
                </c:pt>
                <c:pt idx="290">
                  <c:v>42960.083333333336</c:v>
                </c:pt>
                <c:pt idx="291">
                  <c:v>42960.125</c:v>
                </c:pt>
                <c:pt idx="292">
                  <c:v>42960.166666666664</c:v>
                </c:pt>
                <c:pt idx="293">
                  <c:v>42960.208333333336</c:v>
                </c:pt>
                <c:pt idx="294">
                  <c:v>42960.25</c:v>
                </c:pt>
                <c:pt idx="295">
                  <c:v>42960.291666666664</c:v>
                </c:pt>
                <c:pt idx="296">
                  <c:v>42960.333333333336</c:v>
                </c:pt>
                <c:pt idx="297">
                  <c:v>42960.375</c:v>
                </c:pt>
                <c:pt idx="298">
                  <c:v>42960.416666666664</c:v>
                </c:pt>
                <c:pt idx="299">
                  <c:v>42960.458333333336</c:v>
                </c:pt>
                <c:pt idx="300">
                  <c:v>42960.5</c:v>
                </c:pt>
                <c:pt idx="301">
                  <c:v>42960.541666666664</c:v>
                </c:pt>
                <c:pt idx="302">
                  <c:v>42960.583333333336</c:v>
                </c:pt>
                <c:pt idx="303">
                  <c:v>42960.625</c:v>
                </c:pt>
                <c:pt idx="304">
                  <c:v>42960.666666666664</c:v>
                </c:pt>
                <c:pt idx="305">
                  <c:v>42960.708333333336</c:v>
                </c:pt>
                <c:pt idx="306">
                  <c:v>42960.75</c:v>
                </c:pt>
                <c:pt idx="307">
                  <c:v>42960.791666666664</c:v>
                </c:pt>
                <c:pt idx="308">
                  <c:v>42960.833333333336</c:v>
                </c:pt>
                <c:pt idx="309">
                  <c:v>42960.875</c:v>
                </c:pt>
                <c:pt idx="310">
                  <c:v>42960.916666666664</c:v>
                </c:pt>
                <c:pt idx="311">
                  <c:v>42960.958333333336</c:v>
                </c:pt>
                <c:pt idx="312">
                  <c:v>42961</c:v>
                </c:pt>
                <c:pt idx="313">
                  <c:v>42961.041666666664</c:v>
                </c:pt>
                <c:pt idx="314">
                  <c:v>42961.083333333336</c:v>
                </c:pt>
                <c:pt idx="315">
                  <c:v>42961.125</c:v>
                </c:pt>
                <c:pt idx="316">
                  <c:v>42961.166666666664</c:v>
                </c:pt>
                <c:pt idx="317">
                  <c:v>42961.208333333336</c:v>
                </c:pt>
                <c:pt idx="318">
                  <c:v>42961.25</c:v>
                </c:pt>
                <c:pt idx="319">
                  <c:v>42961.291666666664</c:v>
                </c:pt>
                <c:pt idx="320">
                  <c:v>42961.333333333336</c:v>
                </c:pt>
                <c:pt idx="321">
                  <c:v>42961.375</c:v>
                </c:pt>
                <c:pt idx="322">
                  <c:v>42961.416666666664</c:v>
                </c:pt>
                <c:pt idx="323">
                  <c:v>42961.458333333336</c:v>
                </c:pt>
                <c:pt idx="324">
                  <c:v>42961.5</c:v>
                </c:pt>
                <c:pt idx="325">
                  <c:v>42961.541666666664</c:v>
                </c:pt>
                <c:pt idx="326">
                  <c:v>42961.583333333336</c:v>
                </c:pt>
                <c:pt idx="327">
                  <c:v>42961.625</c:v>
                </c:pt>
                <c:pt idx="328">
                  <c:v>42961.666666666664</c:v>
                </c:pt>
                <c:pt idx="329">
                  <c:v>42961.708333333336</c:v>
                </c:pt>
                <c:pt idx="330">
                  <c:v>42961.75</c:v>
                </c:pt>
                <c:pt idx="331">
                  <c:v>42961.791666666664</c:v>
                </c:pt>
                <c:pt idx="332">
                  <c:v>42961.833333333336</c:v>
                </c:pt>
                <c:pt idx="333">
                  <c:v>42961.875</c:v>
                </c:pt>
                <c:pt idx="334">
                  <c:v>42961.916666666664</c:v>
                </c:pt>
                <c:pt idx="335">
                  <c:v>42961.958333333336</c:v>
                </c:pt>
                <c:pt idx="336">
                  <c:v>42962</c:v>
                </c:pt>
                <c:pt idx="337">
                  <c:v>42962.041666666664</c:v>
                </c:pt>
                <c:pt idx="338">
                  <c:v>42962.083333333336</c:v>
                </c:pt>
                <c:pt idx="339">
                  <c:v>42962.125</c:v>
                </c:pt>
                <c:pt idx="340">
                  <c:v>42962.166666666664</c:v>
                </c:pt>
                <c:pt idx="341">
                  <c:v>42962.208333333336</c:v>
                </c:pt>
                <c:pt idx="342">
                  <c:v>42962.25</c:v>
                </c:pt>
                <c:pt idx="343">
                  <c:v>42962.291666666664</c:v>
                </c:pt>
                <c:pt idx="344">
                  <c:v>42962.333333333336</c:v>
                </c:pt>
                <c:pt idx="345">
                  <c:v>42962.375</c:v>
                </c:pt>
                <c:pt idx="346">
                  <c:v>42962.416666666664</c:v>
                </c:pt>
                <c:pt idx="347">
                  <c:v>42962.458333333336</c:v>
                </c:pt>
                <c:pt idx="348">
                  <c:v>42962.5</c:v>
                </c:pt>
                <c:pt idx="349">
                  <c:v>42962.541666666664</c:v>
                </c:pt>
                <c:pt idx="350">
                  <c:v>42962.583333333336</c:v>
                </c:pt>
                <c:pt idx="351">
                  <c:v>42962.625</c:v>
                </c:pt>
                <c:pt idx="352">
                  <c:v>42962.666666666664</c:v>
                </c:pt>
                <c:pt idx="353">
                  <c:v>42962.708333333336</c:v>
                </c:pt>
                <c:pt idx="354">
                  <c:v>42962.75</c:v>
                </c:pt>
                <c:pt idx="355">
                  <c:v>42962.791666666664</c:v>
                </c:pt>
                <c:pt idx="356">
                  <c:v>42962.833333333336</c:v>
                </c:pt>
                <c:pt idx="357">
                  <c:v>42962.875</c:v>
                </c:pt>
                <c:pt idx="358">
                  <c:v>42962.916666666664</c:v>
                </c:pt>
                <c:pt idx="359">
                  <c:v>42962.958333333336</c:v>
                </c:pt>
                <c:pt idx="360">
                  <c:v>42963</c:v>
                </c:pt>
                <c:pt idx="361">
                  <c:v>42963.041666666664</c:v>
                </c:pt>
                <c:pt idx="362">
                  <c:v>42963.083333333336</c:v>
                </c:pt>
                <c:pt idx="363">
                  <c:v>42963.125</c:v>
                </c:pt>
                <c:pt idx="364">
                  <c:v>42963.166666666664</c:v>
                </c:pt>
                <c:pt idx="365">
                  <c:v>42963.208333333336</c:v>
                </c:pt>
                <c:pt idx="366">
                  <c:v>42963.25</c:v>
                </c:pt>
                <c:pt idx="367">
                  <c:v>42963.291666666664</c:v>
                </c:pt>
                <c:pt idx="368">
                  <c:v>42963.333333333336</c:v>
                </c:pt>
                <c:pt idx="369">
                  <c:v>42963.375</c:v>
                </c:pt>
                <c:pt idx="370">
                  <c:v>42963.416666666664</c:v>
                </c:pt>
                <c:pt idx="371">
                  <c:v>42963.458333333336</c:v>
                </c:pt>
                <c:pt idx="372">
                  <c:v>42963.5</c:v>
                </c:pt>
                <c:pt idx="373">
                  <c:v>42963.541666666664</c:v>
                </c:pt>
                <c:pt idx="374">
                  <c:v>42963.583333333336</c:v>
                </c:pt>
                <c:pt idx="375">
                  <c:v>42963.625</c:v>
                </c:pt>
                <c:pt idx="376">
                  <c:v>42963.666666666664</c:v>
                </c:pt>
                <c:pt idx="377">
                  <c:v>42963.708333333336</c:v>
                </c:pt>
                <c:pt idx="378">
                  <c:v>42963.75</c:v>
                </c:pt>
                <c:pt idx="379">
                  <c:v>42963.791666666664</c:v>
                </c:pt>
                <c:pt idx="380">
                  <c:v>42963.833333333336</c:v>
                </c:pt>
                <c:pt idx="381">
                  <c:v>42963.875</c:v>
                </c:pt>
                <c:pt idx="382">
                  <c:v>42963.916666666664</c:v>
                </c:pt>
                <c:pt idx="383">
                  <c:v>42963.958333333336</c:v>
                </c:pt>
                <c:pt idx="384">
                  <c:v>42964</c:v>
                </c:pt>
                <c:pt idx="385">
                  <c:v>42964.041666666664</c:v>
                </c:pt>
                <c:pt idx="386">
                  <c:v>42964.083333333336</c:v>
                </c:pt>
                <c:pt idx="387">
                  <c:v>42964.125</c:v>
                </c:pt>
                <c:pt idx="388">
                  <c:v>42964.166666666664</c:v>
                </c:pt>
                <c:pt idx="389">
                  <c:v>42964.208333333336</c:v>
                </c:pt>
                <c:pt idx="390">
                  <c:v>42964.25</c:v>
                </c:pt>
                <c:pt idx="391">
                  <c:v>42964.291666666664</c:v>
                </c:pt>
                <c:pt idx="392">
                  <c:v>42964.333333333336</c:v>
                </c:pt>
                <c:pt idx="393">
                  <c:v>42964.375</c:v>
                </c:pt>
                <c:pt idx="394">
                  <c:v>42964.416666666664</c:v>
                </c:pt>
                <c:pt idx="395">
                  <c:v>42964.458333333336</c:v>
                </c:pt>
                <c:pt idx="396">
                  <c:v>42964.5</c:v>
                </c:pt>
                <c:pt idx="397">
                  <c:v>42964.541666666664</c:v>
                </c:pt>
                <c:pt idx="398">
                  <c:v>42964.583333506947</c:v>
                </c:pt>
                <c:pt idx="399">
                  <c:v>42964.625000231485</c:v>
                </c:pt>
                <c:pt idx="400">
                  <c:v>42964.666666956022</c:v>
                </c:pt>
                <c:pt idx="401">
                  <c:v>42964.708333680559</c:v>
                </c:pt>
                <c:pt idx="402">
                  <c:v>42964.750000405096</c:v>
                </c:pt>
                <c:pt idx="403">
                  <c:v>42964.791667129626</c:v>
                </c:pt>
                <c:pt idx="404">
                  <c:v>42964.833333854163</c:v>
                </c:pt>
                <c:pt idx="405">
                  <c:v>42964.875000578701</c:v>
                </c:pt>
                <c:pt idx="406">
                  <c:v>42964.916667303238</c:v>
                </c:pt>
                <c:pt idx="407">
                  <c:v>42964.958334027775</c:v>
                </c:pt>
                <c:pt idx="408">
                  <c:v>42965.000000752312</c:v>
                </c:pt>
                <c:pt idx="409">
                  <c:v>42965.041667476849</c:v>
                </c:pt>
                <c:pt idx="410">
                  <c:v>42965.083334201387</c:v>
                </c:pt>
                <c:pt idx="411">
                  <c:v>42965.125000925924</c:v>
                </c:pt>
                <c:pt idx="412">
                  <c:v>42965.166667650461</c:v>
                </c:pt>
                <c:pt idx="413">
                  <c:v>42965.208334374998</c:v>
                </c:pt>
                <c:pt idx="414">
                  <c:v>42965.250001099535</c:v>
                </c:pt>
                <c:pt idx="415">
                  <c:v>42965.291667824073</c:v>
                </c:pt>
                <c:pt idx="416">
                  <c:v>42965.33333454861</c:v>
                </c:pt>
                <c:pt idx="417">
                  <c:v>42965.375001273147</c:v>
                </c:pt>
                <c:pt idx="418">
                  <c:v>42965.416667997684</c:v>
                </c:pt>
                <c:pt idx="419">
                  <c:v>42965.458334722221</c:v>
                </c:pt>
                <c:pt idx="420">
                  <c:v>42965.500001446759</c:v>
                </c:pt>
                <c:pt idx="421">
                  <c:v>42965.541668171296</c:v>
                </c:pt>
                <c:pt idx="422">
                  <c:v>42965.583334895833</c:v>
                </c:pt>
                <c:pt idx="423">
                  <c:v>42965.62500162037</c:v>
                </c:pt>
                <c:pt idx="424">
                  <c:v>42965.666668344908</c:v>
                </c:pt>
                <c:pt idx="425">
                  <c:v>42965.708335069445</c:v>
                </c:pt>
                <c:pt idx="426">
                  <c:v>42965.750001793982</c:v>
                </c:pt>
                <c:pt idx="427">
                  <c:v>42965.791668518519</c:v>
                </c:pt>
                <c:pt idx="428">
                  <c:v>42965.833335243056</c:v>
                </c:pt>
                <c:pt idx="429">
                  <c:v>42965.875001967594</c:v>
                </c:pt>
                <c:pt idx="430">
                  <c:v>42965.916668692131</c:v>
                </c:pt>
                <c:pt idx="431">
                  <c:v>42965.958335416668</c:v>
                </c:pt>
                <c:pt idx="432">
                  <c:v>42966.000002141205</c:v>
                </c:pt>
                <c:pt idx="433">
                  <c:v>42966.041668865742</c:v>
                </c:pt>
                <c:pt idx="434">
                  <c:v>42966.08333559028</c:v>
                </c:pt>
                <c:pt idx="435">
                  <c:v>42966.125002314817</c:v>
                </c:pt>
                <c:pt idx="436">
                  <c:v>42966.166669039354</c:v>
                </c:pt>
                <c:pt idx="437">
                  <c:v>42966.208335763891</c:v>
                </c:pt>
                <c:pt idx="438">
                  <c:v>42966.250002488428</c:v>
                </c:pt>
                <c:pt idx="439">
                  <c:v>42966.291669212966</c:v>
                </c:pt>
                <c:pt idx="440">
                  <c:v>42966.333335937503</c:v>
                </c:pt>
                <c:pt idx="441">
                  <c:v>42966.37500266204</c:v>
                </c:pt>
                <c:pt idx="442">
                  <c:v>42966.416669386577</c:v>
                </c:pt>
                <c:pt idx="443">
                  <c:v>42966.458336111114</c:v>
                </c:pt>
                <c:pt idx="444">
                  <c:v>42966.500002835652</c:v>
                </c:pt>
                <c:pt idx="445">
                  <c:v>42966.541669560182</c:v>
                </c:pt>
                <c:pt idx="446">
                  <c:v>42966.583336284719</c:v>
                </c:pt>
                <c:pt idx="447">
                  <c:v>42966.625003009256</c:v>
                </c:pt>
                <c:pt idx="448">
                  <c:v>42966.666669733793</c:v>
                </c:pt>
                <c:pt idx="449">
                  <c:v>42966.70833645833</c:v>
                </c:pt>
                <c:pt idx="450">
                  <c:v>42966.750003182868</c:v>
                </c:pt>
                <c:pt idx="451">
                  <c:v>42966.791669907405</c:v>
                </c:pt>
                <c:pt idx="452">
                  <c:v>42966.833336631942</c:v>
                </c:pt>
                <c:pt idx="453">
                  <c:v>42966.875003356479</c:v>
                </c:pt>
                <c:pt idx="454">
                  <c:v>42966.916670081016</c:v>
                </c:pt>
                <c:pt idx="455">
                  <c:v>42966.958336805554</c:v>
                </c:pt>
                <c:pt idx="456">
                  <c:v>42967.000003530091</c:v>
                </c:pt>
                <c:pt idx="457">
                  <c:v>42967.041670254628</c:v>
                </c:pt>
                <c:pt idx="458">
                  <c:v>42967.083336979165</c:v>
                </c:pt>
                <c:pt idx="459">
                  <c:v>42967.125003703703</c:v>
                </c:pt>
                <c:pt idx="460">
                  <c:v>42967.16667042824</c:v>
                </c:pt>
                <c:pt idx="461">
                  <c:v>42967.208337152777</c:v>
                </c:pt>
                <c:pt idx="462">
                  <c:v>42967.250003877314</c:v>
                </c:pt>
                <c:pt idx="463">
                  <c:v>42967.291670601851</c:v>
                </c:pt>
                <c:pt idx="464">
                  <c:v>42967.333337326389</c:v>
                </c:pt>
                <c:pt idx="465">
                  <c:v>42967.375004050926</c:v>
                </c:pt>
                <c:pt idx="466">
                  <c:v>42967.416670775463</c:v>
                </c:pt>
                <c:pt idx="467">
                  <c:v>42967.4583375</c:v>
                </c:pt>
                <c:pt idx="468">
                  <c:v>42967.500004224537</c:v>
                </c:pt>
                <c:pt idx="469">
                  <c:v>42967.541670949075</c:v>
                </c:pt>
                <c:pt idx="470">
                  <c:v>42967.583337673612</c:v>
                </c:pt>
                <c:pt idx="471">
                  <c:v>42967.625004398149</c:v>
                </c:pt>
                <c:pt idx="472">
                  <c:v>42967.666671122686</c:v>
                </c:pt>
                <c:pt idx="473">
                  <c:v>42967.708337847223</c:v>
                </c:pt>
                <c:pt idx="474">
                  <c:v>42967.750004571761</c:v>
                </c:pt>
                <c:pt idx="475">
                  <c:v>42967.791671296298</c:v>
                </c:pt>
                <c:pt idx="476">
                  <c:v>42967.833338020835</c:v>
                </c:pt>
                <c:pt idx="477">
                  <c:v>42967.875004745372</c:v>
                </c:pt>
                <c:pt idx="478">
                  <c:v>42967.916671469909</c:v>
                </c:pt>
                <c:pt idx="479">
                  <c:v>42967.958338194447</c:v>
                </c:pt>
                <c:pt idx="480">
                  <c:v>42968.000004918984</c:v>
                </c:pt>
                <c:pt idx="481">
                  <c:v>42968.041671643521</c:v>
                </c:pt>
                <c:pt idx="482">
                  <c:v>42968.083338368058</c:v>
                </c:pt>
                <c:pt idx="483">
                  <c:v>42968.125005092596</c:v>
                </c:pt>
                <c:pt idx="484">
                  <c:v>42968.166671817133</c:v>
                </c:pt>
                <c:pt idx="485">
                  <c:v>42968.20833854167</c:v>
                </c:pt>
                <c:pt idx="486">
                  <c:v>42968.250005266207</c:v>
                </c:pt>
                <c:pt idx="487">
                  <c:v>42968.291671990744</c:v>
                </c:pt>
                <c:pt idx="488">
                  <c:v>42968.333338715274</c:v>
                </c:pt>
                <c:pt idx="489">
                  <c:v>42968.375005439812</c:v>
                </c:pt>
                <c:pt idx="490">
                  <c:v>42968.416672164349</c:v>
                </c:pt>
                <c:pt idx="491">
                  <c:v>42968.458338888886</c:v>
                </c:pt>
                <c:pt idx="492">
                  <c:v>42968.500005613423</c:v>
                </c:pt>
                <c:pt idx="493">
                  <c:v>42968.54167233796</c:v>
                </c:pt>
                <c:pt idx="494">
                  <c:v>42968.583339062498</c:v>
                </c:pt>
                <c:pt idx="495">
                  <c:v>42968.625005787035</c:v>
                </c:pt>
                <c:pt idx="496">
                  <c:v>42968.666672511572</c:v>
                </c:pt>
                <c:pt idx="497">
                  <c:v>42968.708339236109</c:v>
                </c:pt>
                <c:pt idx="498">
                  <c:v>42968.750005960646</c:v>
                </c:pt>
                <c:pt idx="499">
                  <c:v>42968.791672685184</c:v>
                </c:pt>
                <c:pt idx="500">
                  <c:v>42968.833339409721</c:v>
                </c:pt>
                <c:pt idx="501">
                  <c:v>42968.875006134258</c:v>
                </c:pt>
                <c:pt idx="502">
                  <c:v>42968.916672858795</c:v>
                </c:pt>
                <c:pt idx="503">
                  <c:v>42968.958339583332</c:v>
                </c:pt>
                <c:pt idx="504">
                  <c:v>42969.00000630787</c:v>
                </c:pt>
                <c:pt idx="505">
                  <c:v>42969.041673032407</c:v>
                </c:pt>
                <c:pt idx="506">
                  <c:v>42969.083339756944</c:v>
                </c:pt>
                <c:pt idx="507">
                  <c:v>42969.125006481481</c:v>
                </c:pt>
                <c:pt idx="508">
                  <c:v>42969.166673206018</c:v>
                </c:pt>
                <c:pt idx="509">
                  <c:v>42969.208339930556</c:v>
                </c:pt>
                <c:pt idx="510">
                  <c:v>42969.250006655093</c:v>
                </c:pt>
                <c:pt idx="511">
                  <c:v>42969.29167337963</c:v>
                </c:pt>
                <c:pt idx="512">
                  <c:v>42969.333340104167</c:v>
                </c:pt>
                <c:pt idx="513">
                  <c:v>42969.375006828704</c:v>
                </c:pt>
                <c:pt idx="514">
                  <c:v>42969.416673553242</c:v>
                </c:pt>
                <c:pt idx="515">
                  <c:v>42969.458340277779</c:v>
                </c:pt>
                <c:pt idx="516">
                  <c:v>42969.500007002316</c:v>
                </c:pt>
                <c:pt idx="517">
                  <c:v>42969.541673726853</c:v>
                </c:pt>
                <c:pt idx="518">
                  <c:v>42969.583340451391</c:v>
                </c:pt>
                <c:pt idx="519">
                  <c:v>42969.625007175928</c:v>
                </c:pt>
                <c:pt idx="520">
                  <c:v>42969.666673900465</c:v>
                </c:pt>
                <c:pt idx="521">
                  <c:v>42969.708340625002</c:v>
                </c:pt>
                <c:pt idx="522">
                  <c:v>42969.750007349539</c:v>
                </c:pt>
                <c:pt idx="523">
                  <c:v>42969.791674074077</c:v>
                </c:pt>
                <c:pt idx="524">
                  <c:v>42969.833340798614</c:v>
                </c:pt>
                <c:pt idx="525">
                  <c:v>42969.875007523151</c:v>
                </c:pt>
                <c:pt idx="526">
                  <c:v>42969.916674247688</c:v>
                </c:pt>
                <c:pt idx="527">
                  <c:v>42969.958340972225</c:v>
                </c:pt>
                <c:pt idx="528">
                  <c:v>42970.000007696763</c:v>
                </c:pt>
                <c:pt idx="529">
                  <c:v>42970.0416744213</c:v>
                </c:pt>
                <c:pt idx="530">
                  <c:v>42970.08334114583</c:v>
                </c:pt>
                <c:pt idx="531">
                  <c:v>42970.125007870367</c:v>
                </c:pt>
                <c:pt idx="532">
                  <c:v>42970.166674594904</c:v>
                </c:pt>
                <c:pt idx="533">
                  <c:v>42970.208341319441</c:v>
                </c:pt>
                <c:pt idx="534">
                  <c:v>42970.250008043979</c:v>
                </c:pt>
                <c:pt idx="535">
                  <c:v>42970.291674768516</c:v>
                </c:pt>
                <c:pt idx="536">
                  <c:v>42970.333341493053</c:v>
                </c:pt>
                <c:pt idx="537">
                  <c:v>42970.37500821759</c:v>
                </c:pt>
                <c:pt idx="538">
                  <c:v>42970.416674942127</c:v>
                </c:pt>
                <c:pt idx="539">
                  <c:v>42970.458341666665</c:v>
                </c:pt>
                <c:pt idx="540">
                  <c:v>42970.500008391202</c:v>
                </c:pt>
                <c:pt idx="541">
                  <c:v>42970.541675115739</c:v>
                </c:pt>
                <c:pt idx="542">
                  <c:v>42970.583341840276</c:v>
                </c:pt>
                <c:pt idx="543">
                  <c:v>42970.625008564813</c:v>
                </c:pt>
                <c:pt idx="544">
                  <c:v>42970.666675289351</c:v>
                </c:pt>
                <c:pt idx="545">
                  <c:v>42970.708342013888</c:v>
                </c:pt>
                <c:pt idx="546">
                  <c:v>42970.750008738425</c:v>
                </c:pt>
                <c:pt idx="547">
                  <c:v>42970.791675462962</c:v>
                </c:pt>
                <c:pt idx="548">
                  <c:v>42970.8333421875</c:v>
                </c:pt>
                <c:pt idx="549">
                  <c:v>42970.875008912037</c:v>
                </c:pt>
                <c:pt idx="550">
                  <c:v>42970.916675636574</c:v>
                </c:pt>
                <c:pt idx="551">
                  <c:v>42970.958342361111</c:v>
                </c:pt>
                <c:pt idx="552">
                  <c:v>42971.000009085648</c:v>
                </c:pt>
                <c:pt idx="553">
                  <c:v>42971.041675810186</c:v>
                </c:pt>
                <c:pt idx="554">
                  <c:v>42971.083342534723</c:v>
                </c:pt>
                <c:pt idx="555">
                  <c:v>42971.12500925926</c:v>
                </c:pt>
                <c:pt idx="556">
                  <c:v>42971.166675983797</c:v>
                </c:pt>
                <c:pt idx="557">
                  <c:v>42971.208342708334</c:v>
                </c:pt>
                <c:pt idx="558">
                  <c:v>42971.250009432872</c:v>
                </c:pt>
                <c:pt idx="559">
                  <c:v>42971.291676157409</c:v>
                </c:pt>
                <c:pt idx="560">
                  <c:v>42971.333342881946</c:v>
                </c:pt>
                <c:pt idx="561">
                  <c:v>42971.375009606483</c:v>
                </c:pt>
                <c:pt idx="562">
                  <c:v>42971.41667633102</c:v>
                </c:pt>
                <c:pt idx="563">
                  <c:v>42971.458343055558</c:v>
                </c:pt>
                <c:pt idx="564">
                  <c:v>42971.500009780095</c:v>
                </c:pt>
                <c:pt idx="565">
                  <c:v>42971.541676504632</c:v>
                </c:pt>
                <c:pt idx="566">
                  <c:v>42971.583343229169</c:v>
                </c:pt>
                <c:pt idx="567">
                  <c:v>42971.625009953706</c:v>
                </c:pt>
                <c:pt idx="568">
                  <c:v>42971.666676678244</c:v>
                </c:pt>
                <c:pt idx="569">
                  <c:v>42971.708343402781</c:v>
                </c:pt>
                <c:pt idx="570">
                  <c:v>42971.750010127318</c:v>
                </c:pt>
                <c:pt idx="571">
                  <c:v>42971.791676851855</c:v>
                </c:pt>
                <c:pt idx="572">
                  <c:v>42971.833343576393</c:v>
                </c:pt>
                <c:pt idx="573">
                  <c:v>42971.875010300922</c:v>
                </c:pt>
                <c:pt idx="574">
                  <c:v>42971.91667702546</c:v>
                </c:pt>
                <c:pt idx="575">
                  <c:v>42971.958343749997</c:v>
                </c:pt>
                <c:pt idx="576">
                  <c:v>42972.000010474534</c:v>
                </c:pt>
                <c:pt idx="577">
                  <c:v>42972.041677199071</c:v>
                </c:pt>
                <c:pt idx="578">
                  <c:v>42972.083343923608</c:v>
                </c:pt>
                <c:pt idx="579">
                  <c:v>42972.125010648146</c:v>
                </c:pt>
                <c:pt idx="580">
                  <c:v>42972.166677372683</c:v>
                </c:pt>
                <c:pt idx="581">
                  <c:v>42972.20834409722</c:v>
                </c:pt>
                <c:pt idx="582">
                  <c:v>42972.250010821757</c:v>
                </c:pt>
                <c:pt idx="583">
                  <c:v>42972.291677546295</c:v>
                </c:pt>
                <c:pt idx="584">
                  <c:v>42972.333344270832</c:v>
                </c:pt>
                <c:pt idx="585">
                  <c:v>42972.375010995369</c:v>
                </c:pt>
                <c:pt idx="586">
                  <c:v>42972.416677719906</c:v>
                </c:pt>
                <c:pt idx="587">
                  <c:v>42972.458344444443</c:v>
                </c:pt>
                <c:pt idx="588">
                  <c:v>42972.500011168981</c:v>
                </c:pt>
                <c:pt idx="589">
                  <c:v>42972.541677893518</c:v>
                </c:pt>
                <c:pt idx="590">
                  <c:v>42972.583344618055</c:v>
                </c:pt>
                <c:pt idx="591">
                  <c:v>42972.625011342592</c:v>
                </c:pt>
                <c:pt idx="592">
                  <c:v>42972.666678067129</c:v>
                </c:pt>
                <c:pt idx="593">
                  <c:v>42972.708344791667</c:v>
                </c:pt>
                <c:pt idx="594">
                  <c:v>42972.750011516204</c:v>
                </c:pt>
                <c:pt idx="595">
                  <c:v>42972.791678240741</c:v>
                </c:pt>
                <c:pt idx="596">
                  <c:v>42972.833344965278</c:v>
                </c:pt>
                <c:pt idx="597">
                  <c:v>42972.875011689815</c:v>
                </c:pt>
                <c:pt idx="598">
                  <c:v>42972.916678414353</c:v>
                </c:pt>
                <c:pt idx="599">
                  <c:v>42972.95834513889</c:v>
                </c:pt>
                <c:pt idx="600">
                  <c:v>42973.000011863427</c:v>
                </c:pt>
                <c:pt idx="601">
                  <c:v>42973.041678587964</c:v>
                </c:pt>
                <c:pt idx="602">
                  <c:v>42973.083345312501</c:v>
                </c:pt>
                <c:pt idx="603">
                  <c:v>42973.125012037039</c:v>
                </c:pt>
                <c:pt idx="604">
                  <c:v>42973.166678761576</c:v>
                </c:pt>
                <c:pt idx="605">
                  <c:v>42973.208345486113</c:v>
                </c:pt>
                <c:pt idx="606">
                  <c:v>42973.25001221065</c:v>
                </c:pt>
                <c:pt idx="607">
                  <c:v>42973.291678935188</c:v>
                </c:pt>
                <c:pt idx="608">
                  <c:v>42973.333345659725</c:v>
                </c:pt>
                <c:pt idx="609">
                  <c:v>42973.375012384262</c:v>
                </c:pt>
                <c:pt idx="610">
                  <c:v>42973.416679108799</c:v>
                </c:pt>
                <c:pt idx="611">
                  <c:v>42973.458345833336</c:v>
                </c:pt>
                <c:pt idx="612">
                  <c:v>42973.500012557874</c:v>
                </c:pt>
                <c:pt idx="613">
                  <c:v>42973.541679282411</c:v>
                </c:pt>
                <c:pt idx="614">
                  <c:v>42973.583346006948</c:v>
                </c:pt>
                <c:pt idx="615">
                  <c:v>42973.625012731478</c:v>
                </c:pt>
                <c:pt idx="616">
                  <c:v>42973.666679456015</c:v>
                </c:pt>
                <c:pt idx="617">
                  <c:v>42973.708346180552</c:v>
                </c:pt>
                <c:pt idx="618">
                  <c:v>42973.75001290509</c:v>
                </c:pt>
                <c:pt idx="619">
                  <c:v>42973.791679629627</c:v>
                </c:pt>
                <c:pt idx="620">
                  <c:v>42973.833346354164</c:v>
                </c:pt>
                <c:pt idx="621">
                  <c:v>42973.875013078701</c:v>
                </c:pt>
                <c:pt idx="622">
                  <c:v>42973.916679803238</c:v>
                </c:pt>
                <c:pt idx="623">
                  <c:v>42973.958346527776</c:v>
                </c:pt>
                <c:pt idx="624">
                  <c:v>42974.000013252313</c:v>
                </c:pt>
                <c:pt idx="625">
                  <c:v>42974.04167997685</c:v>
                </c:pt>
                <c:pt idx="626">
                  <c:v>42974.083346701387</c:v>
                </c:pt>
                <c:pt idx="627">
                  <c:v>42974.125013425924</c:v>
                </c:pt>
                <c:pt idx="628">
                  <c:v>42974.166680150462</c:v>
                </c:pt>
                <c:pt idx="629">
                  <c:v>42974.208346874999</c:v>
                </c:pt>
                <c:pt idx="630">
                  <c:v>42974.250013599536</c:v>
                </c:pt>
                <c:pt idx="631">
                  <c:v>42974.291680324073</c:v>
                </c:pt>
                <c:pt idx="632">
                  <c:v>42974.33334704861</c:v>
                </c:pt>
                <c:pt idx="633">
                  <c:v>42974.375013773148</c:v>
                </c:pt>
                <c:pt idx="634">
                  <c:v>42974.416680497685</c:v>
                </c:pt>
                <c:pt idx="635">
                  <c:v>42974.458347222222</c:v>
                </c:pt>
                <c:pt idx="636">
                  <c:v>42974.500013946759</c:v>
                </c:pt>
                <c:pt idx="637">
                  <c:v>42974.541680671296</c:v>
                </c:pt>
                <c:pt idx="638">
                  <c:v>42974.583347395834</c:v>
                </c:pt>
                <c:pt idx="639">
                  <c:v>42974.625014120371</c:v>
                </c:pt>
                <c:pt idx="640">
                  <c:v>42974.666680844908</c:v>
                </c:pt>
                <c:pt idx="641">
                  <c:v>42974.708347569445</c:v>
                </c:pt>
                <c:pt idx="642">
                  <c:v>42974.750014293983</c:v>
                </c:pt>
                <c:pt idx="643">
                  <c:v>42974.79168101852</c:v>
                </c:pt>
                <c:pt idx="644">
                  <c:v>42974.833347743057</c:v>
                </c:pt>
                <c:pt idx="645">
                  <c:v>42974.875014467594</c:v>
                </c:pt>
                <c:pt idx="646">
                  <c:v>42974.916681192131</c:v>
                </c:pt>
                <c:pt idx="647">
                  <c:v>42974.958347916669</c:v>
                </c:pt>
                <c:pt idx="648">
                  <c:v>42975.000014641206</c:v>
                </c:pt>
                <c:pt idx="649">
                  <c:v>42975.041681365743</c:v>
                </c:pt>
                <c:pt idx="650">
                  <c:v>42975.08334809028</c:v>
                </c:pt>
                <c:pt idx="651">
                  <c:v>42975.125014814817</c:v>
                </c:pt>
                <c:pt idx="652">
                  <c:v>42975.166681539355</c:v>
                </c:pt>
                <c:pt idx="653">
                  <c:v>42975.208348263892</c:v>
                </c:pt>
                <c:pt idx="654">
                  <c:v>42975.250014988429</c:v>
                </c:pt>
                <c:pt idx="655">
                  <c:v>42975.291681712966</c:v>
                </c:pt>
                <c:pt idx="656">
                  <c:v>42975.333348437503</c:v>
                </c:pt>
                <c:pt idx="657">
                  <c:v>42975.375015162041</c:v>
                </c:pt>
                <c:pt idx="658">
                  <c:v>42975.416681886571</c:v>
                </c:pt>
                <c:pt idx="659">
                  <c:v>42975.458348611108</c:v>
                </c:pt>
                <c:pt idx="660">
                  <c:v>42975.500015335645</c:v>
                </c:pt>
                <c:pt idx="661">
                  <c:v>42975.541682060182</c:v>
                </c:pt>
                <c:pt idx="662">
                  <c:v>42975.583348784719</c:v>
                </c:pt>
                <c:pt idx="663">
                  <c:v>42975.625015509257</c:v>
                </c:pt>
                <c:pt idx="664">
                  <c:v>42975.666682233794</c:v>
                </c:pt>
                <c:pt idx="665">
                  <c:v>42975.708348958331</c:v>
                </c:pt>
                <c:pt idx="666">
                  <c:v>42975.750015682868</c:v>
                </c:pt>
                <c:pt idx="667">
                  <c:v>42975.791682407405</c:v>
                </c:pt>
                <c:pt idx="668">
                  <c:v>42975.833349131943</c:v>
                </c:pt>
                <c:pt idx="669">
                  <c:v>42975.87501585648</c:v>
                </c:pt>
                <c:pt idx="670">
                  <c:v>42975.916682581017</c:v>
                </c:pt>
                <c:pt idx="671">
                  <c:v>42975.958349305554</c:v>
                </c:pt>
                <c:pt idx="672">
                  <c:v>42976.000016030092</c:v>
                </c:pt>
                <c:pt idx="673">
                  <c:v>42976.041682754629</c:v>
                </c:pt>
                <c:pt idx="674">
                  <c:v>42976.083349479166</c:v>
                </c:pt>
                <c:pt idx="675">
                  <c:v>42976.125016203703</c:v>
                </c:pt>
                <c:pt idx="676">
                  <c:v>42976.16668292824</c:v>
                </c:pt>
                <c:pt idx="677">
                  <c:v>42976.208349652778</c:v>
                </c:pt>
                <c:pt idx="678">
                  <c:v>42976.250016377315</c:v>
                </c:pt>
                <c:pt idx="679">
                  <c:v>42976.291683101852</c:v>
                </c:pt>
                <c:pt idx="680">
                  <c:v>42976.333349826389</c:v>
                </c:pt>
                <c:pt idx="681">
                  <c:v>42976.375016550926</c:v>
                </c:pt>
                <c:pt idx="682">
                  <c:v>42976.416683275464</c:v>
                </c:pt>
                <c:pt idx="683">
                  <c:v>42976.458350000001</c:v>
                </c:pt>
                <c:pt idx="684">
                  <c:v>42976.500016724538</c:v>
                </c:pt>
                <c:pt idx="685">
                  <c:v>42976.541683449075</c:v>
                </c:pt>
                <c:pt idx="686">
                  <c:v>42976.583350173612</c:v>
                </c:pt>
                <c:pt idx="687">
                  <c:v>42976.62501689815</c:v>
                </c:pt>
                <c:pt idx="688">
                  <c:v>42976.666683622687</c:v>
                </c:pt>
                <c:pt idx="689">
                  <c:v>42976.708350347224</c:v>
                </c:pt>
                <c:pt idx="690">
                  <c:v>42976.750017071761</c:v>
                </c:pt>
                <c:pt idx="691">
                  <c:v>42976.791683796298</c:v>
                </c:pt>
                <c:pt idx="692">
                  <c:v>42976.833350520836</c:v>
                </c:pt>
                <c:pt idx="693">
                  <c:v>42976.875017245373</c:v>
                </c:pt>
                <c:pt idx="694">
                  <c:v>42976.91668396991</c:v>
                </c:pt>
                <c:pt idx="695">
                  <c:v>42976.958350694447</c:v>
                </c:pt>
                <c:pt idx="696">
                  <c:v>42977.000017418984</c:v>
                </c:pt>
                <c:pt idx="697">
                  <c:v>42977.041684143522</c:v>
                </c:pt>
                <c:pt idx="698">
                  <c:v>42977.083350868059</c:v>
                </c:pt>
                <c:pt idx="699">
                  <c:v>42977.125017592596</c:v>
                </c:pt>
                <c:pt idx="700">
                  <c:v>42977.166684317126</c:v>
                </c:pt>
                <c:pt idx="701">
                  <c:v>42977.208351041663</c:v>
                </c:pt>
                <c:pt idx="702">
                  <c:v>42977.2500177662</c:v>
                </c:pt>
                <c:pt idx="703">
                  <c:v>42977.291684490738</c:v>
                </c:pt>
                <c:pt idx="704">
                  <c:v>42977.333351215275</c:v>
                </c:pt>
                <c:pt idx="705">
                  <c:v>42977.375017939812</c:v>
                </c:pt>
                <c:pt idx="706">
                  <c:v>42977.416684664349</c:v>
                </c:pt>
                <c:pt idx="707">
                  <c:v>42977.458351388887</c:v>
                </c:pt>
                <c:pt idx="708">
                  <c:v>42977.500018113424</c:v>
                </c:pt>
                <c:pt idx="709">
                  <c:v>42977.541684837961</c:v>
                </c:pt>
                <c:pt idx="710">
                  <c:v>42977.583351562498</c:v>
                </c:pt>
                <c:pt idx="711">
                  <c:v>42977.625018287035</c:v>
                </c:pt>
                <c:pt idx="712">
                  <c:v>42977.666685011573</c:v>
                </c:pt>
                <c:pt idx="713">
                  <c:v>42977.70835173611</c:v>
                </c:pt>
                <c:pt idx="714">
                  <c:v>42977.750018460647</c:v>
                </c:pt>
                <c:pt idx="715">
                  <c:v>42977.791685185184</c:v>
                </c:pt>
                <c:pt idx="716">
                  <c:v>42977.833351909721</c:v>
                </c:pt>
                <c:pt idx="717">
                  <c:v>42977.875018634259</c:v>
                </c:pt>
                <c:pt idx="718">
                  <c:v>42977.916685358796</c:v>
                </c:pt>
                <c:pt idx="719">
                  <c:v>42977.958352083333</c:v>
                </c:pt>
                <c:pt idx="720">
                  <c:v>42978.00001880787</c:v>
                </c:pt>
                <c:pt idx="721">
                  <c:v>42978.041685532407</c:v>
                </c:pt>
                <c:pt idx="722">
                  <c:v>42978.083352256945</c:v>
                </c:pt>
                <c:pt idx="723">
                  <c:v>42978.125018981482</c:v>
                </c:pt>
                <c:pt idx="724">
                  <c:v>42978.166685706019</c:v>
                </c:pt>
                <c:pt idx="725">
                  <c:v>42978.208352430556</c:v>
                </c:pt>
                <c:pt idx="726">
                  <c:v>42978.250019155093</c:v>
                </c:pt>
                <c:pt idx="727">
                  <c:v>42978.291685879631</c:v>
                </c:pt>
                <c:pt idx="728">
                  <c:v>42978.333352604168</c:v>
                </c:pt>
                <c:pt idx="729">
                  <c:v>42978.375019328705</c:v>
                </c:pt>
                <c:pt idx="730">
                  <c:v>42978.416686053242</c:v>
                </c:pt>
                <c:pt idx="731">
                  <c:v>42978.45835277778</c:v>
                </c:pt>
                <c:pt idx="732">
                  <c:v>42978.500019502317</c:v>
                </c:pt>
                <c:pt idx="733">
                  <c:v>42978.541686226854</c:v>
                </c:pt>
                <c:pt idx="734">
                  <c:v>42978.583352951391</c:v>
                </c:pt>
                <c:pt idx="735">
                  <c:v>42978.625019675928</c:v>
                </c:pt>
                <c:pt idx="736">
                  <c:v>42978.666686400466</c:v>
                </c:pt>
                <c:pt idx="737">
                  <c:v>42978.708353125003</c:v>
                </c:pt>
                <c:pt idx="738">
                  <c:v>42978.75001984954</c:v>
                </c:pt>
                <c:pt idx="739">
                  <c:v>42978.791686574077</c:v>
                </c:pt>
                <c:pt idx="740">
                  <c:v>42978.833353298614</c:v>
                </c:pt>
                <c:pt idx="741">
                  <c:v>42978.875020023152</c:v>
                </c:pt>
                <c:pt idx="742">
                  <c:v>42978.916686747689</c:v>
                </c:pt>
                <c:pt idx="743">
                  <c:v>42978.958353472219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.94</c:v>
                </c:pt>
                <c:pt idx="7">
                  <c:v>126.1</c:v>
                </c:pt>
                <c:pt idx="8">
                  <c:v>322.60000000000002</c:v>
                </c:pt>
                <c:pt idx="9">
                  <c:v>477.8</c:v>
                </c:pt>
                <c:pt idx="10">
                  <c:v>602.70000000000005</c:v>
                </c:pt>
                <c:pt idx="11">
                  <c:v>717.9</c:v>
                </c:pt>
                <c:pt idx="12">
                  <c:v>820</c:v>
                </c:pt>
                <c:pt idx="13">
                  <c:v>756.1</c:v>
                </c:pt>
                <c:pt idx="34">
                  <c:v>506.7</c:v>
                </c:pt>
                <c:pt idx="35">
                  <c:v>721.9</c:v>
                </c:pt>
                <c:pt idx="36">
                  <c:v>586.1</c:v>
                </c:pt>
                <c:pt idx="37">
                  <c:v>667.3</c:v>
                </c:pt>
                <c:pt idx="38">
                  <c:v>642.5</c:v>
                </c:pt>
                <c:pt idx="39">
                  <c:v>495</c:v>
                </c:pt>
                <c:pt idx="40">
                  <c:v>305.60000000000002</c:v>
                </c:pt>
                <c:pt idx="41">
                  <c:v>219.8</c:v>
                </c:pt>
                <c:pt idx="42">
                  <c:v>38.36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69.069999999999993</c:v>
                </c:pt>
                <c:pt idx="56">
                  <c:v>233.4</c:v>
                </c:pt>
                <c:pt idx="57">
                  <c:v>391.2</c:v>
                </c:pt>
                <c:pt idx="58">
                  <c:v>577.9</c:v>
                </c:pt>
                <c:pt idx="59">
                  <c:v>528.9</c:v>
                </c:pt>
                <c:pt idx="60">
                  <c:v>189.3</c:v>
                </c:pt>
                <c:pt idx="156">
                  <c:v>444.8</c:v>
                </c:pt>
                <c:pt idx="157">
                  <c:v>422.6</c:v>
                </c:pt>
                <c:pt idx="158">
                  <c:v>451.4</c:v>
                </c:pt>
                <c:pt idx="159">
                  <c:v>471.8</c:v>
                </c:pt>
                <c:pt idx="160">
                  <c:v>365.7</c:v>
                </c:pt>
                <c:pt idx="161">
                  <c:v>255.8</c:v>
                </c:pt>
                <c:pt idx="162">
                  <c:v>25.87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61.44</c:v>
                </c:pt>
                <c:pt idx="176">
                  <c:v>237.4</c:v>
                </c:pt>
                <c:pt idx="177">
                  <c:v>378.6</c:v>
                </c:pt>
                <c:pt idx="178">
                  <c:v>516.9</c:v>
                </c:pt>
                <c:pt idx="179">
                  <c:v>564.20000000000005</c:v>
                </c:pt>
                <c:pt idx="180">
                  <c:v>659.8</c:v>
                </c:pt>
                <c:pt idx="181">
                  <c:v>517.29999999999995</c:v>
                </c:pt>
                <c:pt idx="182">
                  <c:v>539.9</c:v>
                </c:pt>
                <c:pt idx="183">
                  <c:v>529.5</c:v>
                </c:pt>
                <c:pt idx="184">
                  <c:v>440</c:v>
                </c:pt>
                <c:pt idx="185">
                  <c:v>217.1</c:v>
                </c:pt>
                <c:pt idx="186">
                  <c:v>34.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46.31</c:v>
                </c:pt>
                <c:pt idx="200">
                  <c:v>220.4</c:v>
                </c:pt>
                <c:pt idx="201">
                  <c:v>365.4</c:v>
                </c:pt>
                <c:pt idx="202">
                  <c:v>510.2</c:v>
                </c:pt>
                <c:pt idx="203">
                  <c:v>620.70000000000005</c:v>
                </c:pt>
                <c:pt idx="204">
                  <c:v>674.1</c:v>
                </c:pt>
                <c:pt idx="205">
                  <c:v>540.29999999999995</c:v>
                </c:pt>
                <c:pt idx="206">
                  <c:v>504.9</c:v>
                </c:pt>
                <c:pt idx="207">
                  <c:v>495.8</c:v>
                </c:pt>
                <c:pt idx="208">
                  <c:v>347.6</c:v>
                </c:pt>
                <c:pt idx="209">
                  <c:v>261.7</c:v>
                </c:pt>
                <c:pt idx="210">
                  <c:v>39.049999999999997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49.88</c:v>
                </c:pt>
                <c:pt idx="224">
                  <c:v>208.9</c:v>
                </c:pt>
                <c:pt idx="225">
                  <c:v>369.8</c:v>
                </c:pt>
                <c:pt idx="226">
                  <c:v>502.7</c:v>
                </c:pt>
                <c:pt idx="227">
                  <c:v>613.29999999999995</c:v>
                </c:pt>
                <c:pt idx="228">
                  <c:v>383.1</c:v>
                </c:pt>
                <c:pt idx="229">
                  <c:v>710.7</c:v>
                </c:pt>
                <c:pt idx="230">
                  <c:v>601.5</c:v>
                </c:pt>
                <c:pt idx="231">
                  <c:v>466.3</c:v>
                </c:pt>
                <c:pt idx="232">
                  <c:v>108.4</c:v>
                </c:pt>
                <c:pt idx="233">
                  <c:v>289.7</c:v>
                </c:pt>
                <c:pt idx="234">
                  <c:v>49.8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231.1</c:v>
                </c:pt>
                <c:pt idx="249">
                  <c:v>230.3</c:v>
                </c:pt>
                <c:pt idx="250">
                  <c:v>384.3</c:v>
                </c:pt>
                <c:pt idx="251">
                  <c:v>627.70000000000005</c:v>
                </c:pt>
                <c:pt idx="252">
                  <c:v>649.29999999999995</c:v>
                </c:pt>
                <c:pt idx="253">
                  <c:v>639.4</c:v>
                </c:pt>
                <c:pt idx="254">
                  <c:v>466.1</c:v>
                </c:pt>
                <c:pt idx="255">
                  <c:v>165.9</c:v>
                </c:pt>
                <c:pt idx="256">
                  <c:v>168.3</c:v>
                </c:pt>
                <c:pt idx="257">
                  <c:v>157.6</c:v>
                </c:pt>
                <c:pt idx="258">
                  <c:v>0.1390000000000000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9.56</c:v>
                </c:pt>
                <c:pt idx="268">
                  <c:v>15.43</c:v>
                </c:pt>
                <c:pt idx="269">
                  <c:v>3.6999999999999998E-2</c:v>
                </c:pt>
                <c:pt idx="270">
                  <c:v>0.47</c:v>
                </c:pt>
                <c:pt idx="271">
                  <c:v>144.4</c:v>
                </c:pt>
                <c:pt idx="272">
                  <c:v>373.8</c:v>
                </c:pt>
                <c:pt idx="273">
                  <c:v>340.3</c:v>
                </c:pt>
                <c:pt idx="274">
                  <c:v>477.6</c:v>
                </c:pt>
                <c:pt idx="275">
                  <c:v>510.6</c:v>
                </c:pt>
                <c:pt idx="276">
                  <c:v>544.5</c:v>
                </c:pt>
                <c:pt idx="277">
                  <c:v>639.4</c:v>
                </c:pt>
                <c:pt idx="278">
                  <c:v>599.70000000000005</c:v>
                </c:pt>
                <c:pt idx="279">
                  <c:v>318</c:v>
                </c:pt>
                <c:pt idx="280">
                  <c:v>312</c:v>
                </c:pt>
                <c:pt idx="281">
                  <c:v>221</c:v>
                </c:pt>
                <c:pt idx="282">
                  <c:v>27.58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58.12</c:v>
                </c:pt>
                <c:pt idx="296">
                  <c:v>235.2</c:v>
                </c:pt>
                <c:pt idx="297">
                  <c:v>398.2</c:v>
                </c:pt>
                <c:pt idx="298">
                  <c:v>513.5</c:v>
                </c:pt>
                <c:pt idx="299">
                  <c:v>530.70000000000005</c:v>
                </c:pt>
                <c:pt idx="300">
                  <c:v>586.79999999999995</c:v>
                </c:pt>
                <c:pt idx="301">
                  <c:v>516.5</c:v>
                </c:pt>
                <c:pt idx="302">
                  <c:v>429.7</c:v>
                </c:pt>
                <c:pt idx="303">
                  <c:v>349.4</c:v>
                </c:pt>
                <c:pt idx="304">
                  <c:v>209.5</c:v>
                </c:pt>
                <c:pt idx="305">
                  <c:v>161.6</c:v>
                </c:pt>
                <c:pt idx="306">
                  <c:v>14.9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4</c:v>
                </c:pt>
                <c:pt idx="320">
                  <c:v>210.8</c:v>
                </c:pt>
                <c:pt idx="321">
                  <c:v>381</c:v>
                </c:pt>
                <c:pt idx="322">
                  <c:v>525.29999999999995</c:v>
                </c:pt>
                <c:pt idx="323">
                  <c:v>632.29999999999995</c:v>
                </c:pt>
                <c:pt idx="324">
                  <c:v>663.2</c:v>
                </c:pt>
                <c:pt idx="325">
                  <c:v>656.7</c:v>
                </c:pt>
                <c:pt idx="326">
                  <c:v>459.5</c:v>
                </c:pt>
                <c:pt idx="327">
                  <c:v>431.4</c:v>
                </c:pt>
                <c:pt idx="328">
                  <c:v>271.39999999999998</c:v>
                </c:pt>
                <c:pt idx="329">
                  <c:v>124.1</c:v>
                </c:pt>
                <c:pt idx="330">
                  <c:v>0.3529999999999999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40.799999999999997</c:v>
                </c:pt>
                <c:pt idx="344">
                  <c:v>160.19999999999999</c:v>
                </c:pt>
                <c:pt idx="345">
                  <c:v>326.2</c:v>
                </c:pt>
                <c:pt idx="346">
                  <c:v>500.9</c:v>
                </c:pt>
                <c:pt idx="347">
                  <c:v>512.20000000000005</c:v>
                </c:pt>
                <c:pt idx="348">
                  <c:v>619.1</c:v>
                </c:pt>
                <c:pt idx="349">
                  <c:v>647.70000000000005</c:v>
                </c:pt>
                <c:pt idx="350">
                  <c:v>363.7</c:v>
                </c:pt>
                <c:pt idx="351">
                  <c:v>356</c:v>
                </c:pt>
                <c:pt idx="352">
                  <c:v>225.3</c:v>
                </c:pt>
                <c:pt idx="353">
                  <c:v>46.41</c:v>
                </c:pt>
                <c:pt idx="354">
                  <c:v>16.57</c:v>
                </c:pt>
                <c:pt idx="355">
                  <c:v>2.0270000000000001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9.26</c:v>
                </c:pt>
                <c:pt idx="367">
                  <c:v>134.30000000000001</c:v>
                </c:pt>
                <c:pt idx="368">
                  <c:v>296.7</c:v>
                </c:pt>
                <c:pt idx="369">
                  <c:v>462.8</c:v>
                </c:pt>
                <c:pt idx="370">
                  <c:v>546</c:v>
                </c:pt>
                <c:pt idx="371">
                  <c:v>721.4</c:v>
                </c:pt>
                <c:pt idx="372">
                  <c:v>613.29999999999995</c:v>
                </c:pt>
                <c:pt idx="373">
                  <c:v>664.9</c:v>
                </c:pt>
                <c:pt idx="374">
                  <c:v>611.29999999999995</c:v>
                </c:pt>
                <c:pt idx="375">
                  <c:v>551.6</c:v>
                </c:pt>
                <c:pt idx="376">
                  <c:v>403.6</c:v>
                </c:pt>
                <c:pt idx="377">
                  <c:v>261</c:v>
                </c:pt>
                <c:pt idx="378">
                  <c:v>89.4</c:v>
                </c:pt>
                <c:pt idx="379">
                  <c:v>3.1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.8460000000000001</c:v>
                </c:pt>
                <c:pt idx="391">
                  <c:v>117.4</c:v>
                </c:pt>
                <c:pt idx="392">
                  <c:v>292.3</c:v>
                </c:pt>
                <c:pt idx="393">
                  <c:v>462.8</c:v>
                </c:pt>
                <c:pt idx="394">
                  <c:v>624</c:v>
                </c:pt>
                <c:pt idx="395">
                  <c:v>717.1</c:v>
                </c:pt>
                <c:pt idx="396">
                  <c:v>782.4</c:v>
                </c:pt>
                <c:pt idx="397">
                  <c:v>630.29999999999995</c:v>
                </c:pt>
                <c:pt idx="398" formatCode="General">
                  <c:v>707.1</c:v>
                </c:pt>
                <c:pt idx="399" formatCode="General">
                  <c:v>574.29999999999995</c:v>
                </c:pt>
                <c:pt idx="400" formatCode="General">
                  <c:v>388.2</c:v>
                </c:pt>
                <c:pt idx="401" formatCode="General">
                  <c:v>187.2</c:v>
                </c:pt>
                <c:pt idx="402" formatCode="General">
                  <c:v>56.4</c:v>
                </c:pt>
                <c:pt idx="403" formatCode="General">
                  <c:v>2.2320000000000002</c:v>
                </c:pt>
                <c:pt idx="404" formatCode="General">
                  <c:v>0</c:v>
                </c:pt>
                <c:pt idx="405" formatCode="General">
                  <c:v>0</c:v>
                </c:pt>
                <c:pt idx="406" formatCode="General">
                  <c:v>0</c:v>
                </c:pt>
                <c:pt idx="407" formatCode="General">
                  <c:v>0</c:v>
                </c:pt>
                <c:pt idx="408" formatCode="General">
                  <c:v>0</c:v>
                </c:pt>
                <c:pt idx="409" formatCode="General">
                  <c:v>0</c:v>
                </c:pt>
                <c:pt idx="410" formatCode="General">
                  <c:v>0</c:v>
                </c:pt>
                <c:pt idx="411" formatCode="General">
                  <c:v>0</c:v>
                </c:pt>
                <c:pt idx="412" formatCode="General">
                  <c:v>0</c:v>
                </c:pt>
                <c:pt idx="413" formatCode="General">
                  <c:v>0</c:v>
                </c:pt>
                <c:pt idx="414" formatCode="General">
                  <c:v>10.1</c:v>
                </c:pt>
                <c:pt idx="415" formatCode="General">
                  <c:v>126.6</c:v>
                </c:pt>
                <c:pt idx="416" formatCode="General">
                  <c:v>314.89999999999998</c:v>
                </c:pt>
                <c:pt idx="417" formatCode="General">
                  <c:v>426.8</c:v>
                </c:pt>
                <c:pt idx="418" formatCode="General">
                  <c:v>592.9</c:v>
                </c:pt>
                <c:pt idx="419" formatCode="General">
                  <c:v>632.70000000000005</c:v>
                </c:pt>
                <c:pt idx="420" formatCode="General">
                  <c:v>557.20000000000005</c:v>
                </c:pt>
                <c:pt idx="421" formatCode="General">
                  <c:v>793.9</c:v>
                </c:pt>
                <c:pt idx="422" formatCode="General">
                  <c:v>599.29999999999995</c:v>
                </c:pt>
                <c:pt idx="423" formatCode="General">
                  <c:v>538.6</c:v>
                </c:pt>
                <c:pt idx="424" formatCode="General">
                  <c:v>332.4</c:v>
                </c:pt>
                <c:pt idx="425" formatCode="General">
                  <c:v>110.6</c:v>
                </c:pt>
                <c:pt idx="426" formatCode="General">
                  <c:v>47.87</c:v>
                </c:pt>
                <c:pt idx="427" formatCode="General">
                  <c:v>2.4020000000000001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9.39</c:v>
                </c:pt>
                <c:pt idx="439" formatCode="General">
                  <c:v>126.5</c:v>
                </c:pt>
                <c:pt idx="440" formatCode="General">
                  <c:v>296.7</c:v>
                </c:pt>
                <c:pt idx="441" formatCode="General">
                  <c:v>502.8</c:v>
                </c:pt>
                <c:pt idx="442" formatCode="General">
                  <c:v>403</c:v>
                </c:pt>
                <c:pt idx="443" formatCode="General">
                  <c:v>726.5</c:v>
                </c:pt>
                <c:pt idx="444" formatCode="General">
                  <c:v>727.6</c:v>
                </c:pt>
                <c:pt idx="445" formatCode="General">
                  <c:v>765.9</c:v>
                </c:pt>
                <c:pt idx="446" formatCode="General">
                  <c:v>681.2</c:v>
                </c:pt>
                <c:pt idx="447" formatCode="General">
                  <c:v>607.6</c:v>
                </c:pt>
                <c:pt idx="448" formatCode="General">
                  <c:v>442.5</c:v>
                </c:pt>
                <c:pt idx="449" formatCode="General">
                  <c:v>263.3</c:v>
                </c:pt>
                <c:pt idx="450" formatCode="General">
                  <c:v>85.1</c:v>
                </c:pt>
                <c:pt idx="451" formatCode="General">
                  <c:v>3.3540000000000001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7.7439999999999998</c:v>
                </c:pt>
                <c:pt idx="463" formatCode="General">
                  <c:v>124.4</c:v>
                </c:pt>
                <c:pt idx="464" formatCode="General">
                  <c:v>301.89999999999998</c:v>
                </c:pt>
                <c:pt idx="465" formatCode="General">
                  <c:v>368.2</c:v>
                </c:pt>
                <c:pt idx="466" formatCode="General">
                  <c:v>598.6</c:v>
                </c:pt>
                <c:pt idx="467">
                  <c:v>405.2</c:v>
                </c:pt>
                <c:pt idx="468">
                  <c:v>528.70000000000005</c:v>
                </c:pt>
                <c:pt idx="469">
                  <c:v>525.6</c:v>
                </c:pt>
                <c:pt idx="470">
                  <c:v>458.7</c:v>
                </c:pt>
                <c:pt idx="471">
                  <c:v>629.79999999999995</c:v>
                </c:pt>
                <c:pt idx="472">
                  <c:v>423</c:v>
                </c:pt>
                <c:pt idx="473">
                  <c:v>138.69999999999999</c:v>
                </c:pt>
                <c:pt idx="474">
                  <c:v>19.12</c:v>
                </c:pt>
                <c:pt idx="475">
                  <c:v>0.35199999999999998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6.4850000000000003</c:v>
                </c:pt>
                <c:pt idx="487">
                  <c:v>92.9</c:v>
                </c:pt>
                <c:pt idx="488">
                  <c:v>283.7</c:v>
                </c:pt>
                <c:pt idx="489">
                  <c:v>435</c:v>
                </c:pt>
                <c:pt idx="490">
                  <c:v>551.79999999999995</c:v>
                </c:pt>
                <c:pt idx="491">
                  <c:v>651.4</c:v>
                </c:pt>
                <c:pt idx="492">
                  <c:v>722.6</c:v>
                </c:pt>
                <c:pt idx="493">
                  <c:v>684.2</c:v>
                </c:pt>
                <c:pt idx="494">
                  <c:v>361.8</c:v>
                </c:pt>
                <c:pt idx="495">
                  <c:v>143.69999999999999</c:v>
                </c:pt>
                <c:pt idx="496">
                  <c:v>269.7</c:v>
                </c:pt>
                <c:pt idx="497">
                  <c:v>169.3</c:v>
                </c:pt>
                <c:pt idx="498">
                  <c:v>73.209999999999994</c:v>
                </c:pt>
                <c:pt idx="499">
                  <c:v>1.5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7.0570000000000004</c:v>
                </c:pt>
                <c:pt idx="511">
                  <c:v>58.43</c:v>
                </c:pt>
                <c:pt idx="512">
                  <c:v>310.7</c:v>
                </c:pt>
                <c:pt idx="513">
                  <c:v>438.7</c:v>
                </c:pt>
                <c:pt idx="514">
                  <c:v>576</c:v>
                </c:pt>
                <c:pt idx="515">
                  <c:v>588.6</c:v>
                </c:pt>
                <c:pt idx="516">
                  <c:v>739.2</c:v>
                </c:pt>
                <c:pt idx="517" formatCode="General">
                  <c:v>582.79999999999995</c:v>
                </c:pt>
                <c:pt idx="518" formatCode="General">
                  <c:v>132.19999999999999</c:v>
                </c:pt>
                <c:pt idx="519" formatCode="General">
                  <c:v>77.2</c:v>
                </c:pt>
                <c:pt idx="520" formatCode="General">
                  <c:v>126.5</c:v>
                </c:pt>
                <c:pt idx="521" formatCode="General">
                  <c:v>66.73</c:v>
                </c:pt>
                <c:pt idx="522" formatCode="General">
                  <c:v>17.23</c:v>
                </c:pt>
                <c:pt idx="523" formatCode="General">
                  <c:v>0.437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7.0250000000000004</c:v>
                </c:pt>
                <c:pt idx="535" formatCode="General">
                  <c:v>116</c:v>
                </c:pt>
                <c:pt idx="536" formatCode="General">
                  <c:v>288.8</c:v>
                </c:pt>
                <c:pt idx="537" formatCode="General">
                  <c:v>452.9</c:v>
                </c:pt>
                <c:pt idx="538" formatCode="General">
                  <c:v>606.5</c:v>
                </c:pt>
                <c:pt idx="539" formatCode="General">
                  <c:v>716.9</c:v>
                </c:pt>
                <c:pt idx="540" formatCode="General">
                  <c:v>769.5</c:v>
                </c:pt>
                <c:pt idx="541" formatCode="General">
                  <c:v>703</c:v>
                </c:pt>
                <c:pt idx="542" formatCode="General">
                  <c:v>494.3</c:v>
                </c:pt>
                <c:pt idx="543" formatCode="General">
                  <c:v>458.9</c:v>
                </c:pt>
                <c:pt idx="544" formatCode="General">
                  <c:v>347.5</c:v>
                </c:pt>
                <c:pt idx="545" formatCode="General">
                  <c:v>294.89999999999998</c:v>
                </c:pt>
                <c:pt idx="546" formatCode="General">
                  <c:v>86.3</c:v>
                </c:pt>
                <c:pt idx="547" formatCode="General">
                  <c:v>2.9670000000000001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9.49</c:v>
                </c:pt>
                <c:pt idx="559" formatCode="General">
                  <c:v>128.30000000000001</c:v>
                </c:pt>
                <c:pt idx="560" formatCode="General">
                  <c:v>267.3</c:v>
                </c:pt>
                <c:pt idx="561" formatCode="General">
                  <c:v>378</c:v>
                </c:pt>
                <c:pt idx="562" formatCode="General">
                  <c:v>609.6</c:v>
                </c:pt>
                <c:pt idx="563" formatCode="General">
                  <c:v>670.9</c:v>
                </c:pt>
                <c:pt idx="564" formatCode="General">
                  <c:v>587.9</c:v>
                </c:pt>
                <c:pt idx="565" formatCode="General">
                  <c:v>703.8</c:v>
                </c:pt>
                <c:pt idx="566" formatCode="General">
                  <c:v>709.2</c:v>
                </c:pt>
                <c:pt idx="567" formatCode="General">
                  <c:v>538.9</c:v>
                </c:pt>
                <c:pt idx="568" formatCode="General">
                  <c:v>397.4</c:v>
                </c:pt>
                <c:pt idx="569" formatCode="General">
                  <c:v>277.89999999999998</c:v>
                </c:pt>
                <c:pt idx="570" formatCode="General">
                  <c:v>97.2</c:v>
                </c:pt>
                <c:pt idx="571" formatCode="General">
                  <c:v>2.4769999999999999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10.25</c:v>
                </c:pt>
                <c:pt idx="583" formatCode="General">
                  <c:v>104.2</c:v>
                </c:pt>
                <c:pt idx="584" formatCode="General">
                  <c:v>296</c:v>
                </c:pt>
                <c:pt idx="585" formatCode="General">
                  <c:v>477.7</c:v>
                </c:pt>
                <c:pt idx="586" formatCode="General">
                  <c:v>566.5</c:v>
                </c:pt>
                <c:pt idx="587" formatCode="General">
                  <c:v>686.1</c:v>
                </c:pt>
                <c:pt idx="588" formatCode="General">
                  <c:v>758.9</c:v>
                </c:pt>
                <c:pt idx="589" formatCode="General">
                  <c:v>759.5</c:v>
                </c:pt>
                <c:pt idx="590" formatCode="General">
                  <c:v>687.8</c:v>
                </c:pt>
                <c:pt idx="591" formatCode="General">
                  <c:v>555</c:v>
                </c:pt>
                <c:pt idx="592" formatCode="General">
                  <c:v>430.5</c:v>
                </c:pt>
                <c:pt idx="593" formatCode="General">
                  <c:v>249.3</c:v>
                </c:pt>
                <c:pt idx="594" formatCode="General">
                  <c:v>90.4</c:v>
                </c:pt>
                <c:pt idx="595" formatCode="General">
                  <c:v>2.4809999999999999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11.61</c:v>
                </c:pt>
                <c:pt idx="607" formatCode="General">
                  <c:v>126.6</c:v>
                </c:pt>
                <c:pt idx="608" formatCode="General">
                  <c:v>332.9</c:v>
                </c:pt>
                <c:pt idx="609" formatCode="General">
                  <c:v>462.8</c:v>
                </c:pt>
                <c:pt idx="610" formatCode="General">
                  <c:v>615.6</c:v>
                </c:pt>
                <c:pt idx="611" formatCode="General">
                  <c:v>738</c:v>
                </c:pt>
                <c:pt idx="612" formatCode="General">
                  <c:v>770.5</c:v>
                </c:pt>
                <c:pt idx="613" formatCode="General">
                  <c:v>773.8</c:v>
                </c:pt>
                <c:pt idx="614" formatCode="General">
                  <c:v>673.8</c:v>
                </c:pt>
                <c:pt idx="615" formatCode="General">
                  <c:v>403.9</c:v>
                </c:pt>
                <c:pt idx="616" formatCode="General">
                  <c:v>299.89999999999998</c:v>
                </c:pt>
                <c:pt idx="617" formatCode="General">
                  <c:v>259</c:v>
                </c:pt>
                <c:pt idx="618" formatCode="General">
                  <c:v>66.760000000000005</c:v>
                </c:pt>
                <c:pt idx="619" formatCode="General">
                  <c:v>0.47399999999999998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2.78</c:v>
                </c:pt>
                <c:pt idx="631" formatCode="General">
                  <c:v>136.1</c:v>
                </c:pt>
                <c:pt idx="632" formatCode="General">
                  <c:v>352.8</c:v>
                </c:pt>
                <c:pt idx="633" formatCode="General">
                  <c:v>417.3</c:v>
                </c:pt>
                <c:pt idx="634" formatCode="General">
                  <c:v>551.79999999999995</c:v>
                </c:pt>
                <c:pt idx="635" formatCode="General">
                  <c:v>748.7</c:v>
                </c:pt>
                <c:pt idx="636" formatCode="General">
                  <c:v>867</c:v>
                </c:pt>
                <c:pt idx="637" formatCode="General">
                  <c:v>504.3</c:v>
                </c:pt>
                <c:pt idx="638" formatCode="General">
                  <c:v>126.4</c:v>
                </c:pt>
                <c:pt idx="639" formatCode="General">
                  <c:v>569.1</c:v>
                </c:pt>
                <c:pt idx="640" formatCode="General">
                  <c:v>451.3</c:v>
                </c:pt>
                <c:pt idx="641" formatCode="General">
                  <c:v>194.6</c:v>
                </c:pt>
                <c:pt idx="642" formatCode="General">
                  <c:v>16.13</c:v>
                </c:pt>
                <c:pt idx="643" formatCode="General">
                  <c:v>1.0549999999999999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9.7899999999999991</c:v>
                </c:pt>
                <c:pt idx="655" formatCode="General">
                  <c:v>154.69999999999999</c:v>
                </c:pt>
                <c:pt idx="656" formatCode="General">
                  <c:v>325.89999999999998</c:v>
                </c:pt>
                <c:pt idx="657" formatCode="General">
                  <c:v>391.3</c:v>
                </c:pt>
                <c:pt idx="658" formatCode="General">
                  <c:v>564.9</c:v>
                </c:pt>
                <c:pt idx="659" formatCode="General">
                  <c:v>683.1</c:v>
                </c:pt>
                <c:pt idx="660" formatCode="General">
                  <c:v>790.3</c:v>
                </c:pt>
                <c:pt idx="661" formatCode="General">
                  <c:v>808</c:v>
                </c:pt>
                <c:pt idx="662" formatCode="General">
                  <c:v>400.5</c:v>
                </c:pt>
                <c:pt idx="663" formatCode="General">
                  <c:v>341</c:v>
                </c:pt>
                <c:pt idx="664" formatCode="General">
                  <c:v>238.7</c:v>
                </c:pt>
                <c:pt idx="665" formatCode="General">
                  <c:v>221.3</c:v>
                </c:pt>
                <c:pt idx="666" formatCode="General">
                  <c:v>42.54</c:v>
                </c:pt>
                <c:pt idx="667" formatCode="General">
                  <c:v>1.619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10.28</c:v>
                </c:pt>
                <c:pt idx="679" formatCode="General">
                  <c:v>132.80000000000001</c:v>
                </c:pt>
                <c:pt idx="680" formatCode="General">
                  <c:v>303.60000000000002</c:v>
                </c:pt>
                <c:pt idx="681" formatCode="General">
                  <c:v>472.7</c:v>
                </c:pt>
                <c:pt idx="682" formatCode="General">
                  <c:v>626.4</c:v>
                </c:pt>
                <c:pt idx="683" formatCode="General">
                  <c:v>747.5</c:v>
                </c:pt>
                <c:pt idx="684" formatCode="General">
                  <c:v>789.5</c:v>
                </c:pt>
                <c:pt idx="685" formatCode="General">
                  <c:v>774.9</c:v>
                </c:pt>
                <c:pt idx="686" formatCode="General">
                  <c:v>575.1</c:v>
                </c:pt>
                <c:pt idx="687" formatCode="General">
                  <c:v>508.5</c:v>
                </c:pt>
                <c:pt idx="688" formatCode="General">
                  <c:v>418</c:v>
                </c:pt>
                <c:pt idx="689" formatCode="General">
                  <c:v>247.4</c:v>
                </c:pt>
                <c:pt idx="690" formatCode="General">
                  <c:v>96.8</c:v>
                </c:pt>
                <c:pt idx="691" formatCode="General">
                  <c:v>4.1520000000000001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5.3470000000000004</c:v>
                </c:pt>
                <c:pt idx="703" formatCode="General">
                  <c:v>59.27</c:v>
                </c:pt>
                <c:pt idx="704" formatCode="General">
                  <c:v>299.8</c:v>
                </c:pt>
                <c:pt idx="705" formatCode="General">
                  <c:v>408.7</c:v>
                </c:pt>
                <c:pt idx="706" formatCode="General">
                  <c:v>617.29999999999995</c:v>
                </c:pt>
                <c:pt idx="707" formatCode="General">
                  <c:v>442</c:v>
                </c:pt>
                <c:pt idx="708" formatCode="General">
                  <c:v>338.7</c:v>
                </c:pt>
                <c:pt idx="709" formatCode="General">
                  <c:v>637.4</c:v>
                </c:pt>
                <c:pt idx="710" formatCode="General">
                  <c:v>531.1</c:v>
                </c:pt>
                <c:pt idx="711" formatCode="General">
                  <c:v>665.7</c:v>
                </c:pt>
                <c:pt idx="712" formatCode="General">
                  <c:v>447.6</c:v>
                </c:pt>
                <c:pt idx="713" formatCode="General">
                  <c:v>97.1</c:v>
                </c:pt>
                <c:pt idx="714" formatCode="General">
                  <c:v>12.9</c:v>
                </c:pt>
                <c:pt idx="715" formatCode="General">
                  <c:v>0.98099999999999998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5.0650000000000004</c:v>
                </c:pt>
                <c:pt idx="727" formatCode="General">
                  <c:v>123.3</c:v>
                </c:pt>
                <c:pt idx="728" formatCode="General">
                  <c:v>295.39999999999998</c:v>
                </c:pt>
                <c:pt idx="729" formatCode="General">
                  <c:v>471.4</c:v>
                </c:pt>
                <c:pt idx="730" formatCode="General">
                  <c:v>609.20000000000005</c:v>
                </c:pt>
                <c:pt idx="731" formatCode="General">
                  <c:v>621.20000000000005</c:v>
                </c:pt>
                <c:pt idx="732" formatCode="General">
                  <c:v>789.4</c:v>
                </c:pt>
                <c:pt idx="733" formatCode="General">
                  <c:v>774.9</c:v>
                </c:pt>
                <c:pt idx="734" formatCode="General">
                  <c:v>706.2</c:v>
                </c:pt>
                <c:pt idx="735" formatCode="General">
                  <c:v>588.20000000000005</c:v>
                </c:pt>
                <c:pt idx="736" formatCode="General">
                  <c:v>203</c:v>
                </c:pt>
                <c:pt idx="737" formatCode="General">
                  <c:v>207.4</c:v>
                </c:pt>
                <c:pt idx="738" formatCode="General">
                  <c:v>75.36</c:v>
                </c:pt>
                <c:pt idx="739" formatCode="General">
                  <c:v>1.417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978"/>
          <c:min val="429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7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948</c:v>
                </c:pt>
                <c:pt idx="1">
                  <c:v>42948.041666666664</c:v>
                </c:pt>
                <c:pt idx="2">
                  <c:v>42948.083333333336</c:v>
                </c:pt>
                <c:pt idx="3">
                  <c:v>42948.125</c:v>
                </c:pt>
                <c:pt idx="4">
                  <c:v>42948.166666666664</c:v>
                </c:pt>
                <c:pt idx="5">
                  <c:v>42948.208333333336</c:v>
                </c:pt>
                <c:pt idx="6">
                  <c:v>42948.25</c:v>
                </c:pt>
                <c:pt idx="7">
                  <c:v>42948.291666666664</c:v>
                </c:pt>
                <c:pt idx="8">
                  <c:v>42948.333333333336</c:v>
                </c:pt>
                <c:pt idx="9">
                  <c:v>42948.375</c:v>
                </c:pt>
                <c:pt idx="10">
                  <c:v>42948.416666666664</c:v>
                </c:pt>
                <c:pt idx="11">
                  <c:v>42948.458333333336</c:v>
                </c:pt>
                <c:pt idx="12">
                  <c:v>42948.5</c:v>
                </c:pt>
                <c:pt idx="13">
                  <c:v>42948.541666666664</c:v>
                </c:pt>
                <c:pt idx="14">
                  <c:v>42948.583333333336</c:v>
                </c:pt>
                <c:pt idx="15">
                  <c:v>42948.625</c:v>
                </c:pt>
                <c:pt idx="16">
                  <c:v>42948.666666666664</c:v>
                </c:pt>
                <c:pt idx="17">
                  <c:v>42948.708333333336</c:v>
                </c:pt>
                <c:pt idx="18">
                  <c:v>42948.75</c:v>
                </c:pt>
                <c:pt idx="19">
                  <c:v>42948.791666666664</c:v>
                </c:pt>
                <c:pt idx="20">
                  <c:v>42948.833333333336</c:v>
                </c:pt>
                <c:pt idx="21">
                  <c:v>42948.875</c:v>
                </c:pt>
                <c:pt idx="22">
                  <c:v>42948.916666666664</c:v>
                </c:pt>
                <c:pt idx="23">
                  <c:v>42948.958333333336</c:v>
                </c:pt>
                <c:pt idx="24">
                  <c:v>42949</c:v>
                </c:pt>
                <c:pt idx="25">
                  <c:v>42949.041666666664</c:v>
                </c:pt>
                <c:pt idx="26">
                  <c:v>42949.083333333336</c:v>
                </c:pt>
                <c:pt idx="27">
                  <c:v>42949.125</c:v>
                </c:pt>
                <c:pt idx="28">
                  <c:v>42949.166666666664</c:v>
                </c:pt>
                <c:pt idx="29">
                  <c:v>42949.208333333336</c:v>
                </c:pt>
                <c:pt idx="30">
                  <c:v>42949.25</c:v>
                </c:pt>
                <c:pt idx="31">
                  <c:v>42949.291666666664</c:v>
                </c:pt>
                <c:pt idx="32">
                  <c:v>42949.333333333336</c:v>
                </c:pt>
                <c:pt idx="33">
                  <c:v>42949.375</c:v>
                </c:pt>
                <c:pt idx="34">
                  <c:v>42949.416666666664</c:v>
                </c:pt>
                <c:pt idx="35">
                  <c:v>42949.458333333336</c:v>
                </c:pt>
                <c:pt idx="36">
                  <c:v>42949.5</c:v>
                </c:pt>
                <c:pt idx="37">
                  <c:v>42949.541666666664</c:v>
                </c:pt>
                <c:pt idx="38">
                  <c:v>42949.583333333336</c:v>
                </c:pt>
                <c:pt idx="39">
                  <c:v>42949.625</c:v>
                </c:pt>
                <c:pt idx="40">
                  <c:v>42949.666666666664</c:v>
                </c:pt>
                <c:pt idx="41">
                  <c:v>42949.708333333336</c:v>
                </c:pt>
                <c:pt idx="42">
                  <c:v>42949.75</c:v>
                </c:pt>
                <c:pt idx="43">
                  <c:v>42949.791666666664</c:v>
                </c:pt>
                <c:pt idx="44">
                  <c:v>42949.833333333336</c:v>
                </c:pt>
                <c:pt idx="45">
                  <c:v>42949.875</c:v>
                </c:pt>
                <c:pt idx="46">
                  <c:v>42949.916666666664</c:v>
                </c:pt>
                <c:pt idx="47">
                  <c:v>42949.958333333336</c:v>
                </c:pt>
                <c:pt idx="48">
                  <c:v>42950</c:v>
                </c:pt>
                <c:pt idx="49">
                  <c:v>42950.041666666664</c:v>
                </c:pt>
                <c:pt idx="50">
                  <c:v>42950.083333333336</c:v>
                </c:pt>
                <c:pt idx="51">
                  <c:v>42950.125</c:v>
                </c:pt>
                <c:pt idx="52">
                  <c:v>42950.166666666664</c:v>
                </c:pt>
                <c:pt idx="53">
                  <c:v>42950.208333333336</c:v>
                </c:pt>
                <c:pt idx="54">
                  <c:v>42950.25</c:v>
                </c:pt>
                <c:pt idx="55">
                  <c:v>42950.291666666664</c:v>
                </c:pt>
                <c:pt idx="56">
                  <c:v>42950.333333333336</c:v>
                </c:pt>
                <c:pt idx="57">
                  <c:v>42950.375</c:v>
                </c:pt>
                <c:pt idx="58">
                  <c:v>42950.416666666664</c:v>
                </c:pt>
                <c:pt idx="59">
                  <c:v>42950.458333333336</c:v>
                </c:pt>
                <c:pt idx="60">
                  <c:v>42950.5</c:v>
                </c:pt>
                <c:pt idx="61">
                  <c:v>42950.541666666664</c:v>
                </c:pt>
                <c:pt idx="62">
                  <c:v>42950.583333333336</c:v>
                </c:pt>
                <c:pt idx="63">
                  <c:v>42950.625</c:v>
                </c:pt>
                <c:pt idx="64">
                  <c:v>42950.666666666664</c:v>
                </c:pt>
                <c:pt idx="65">
                  <c:v>42950.708333333336</c:v>
                </c:pt>
                <c:pt idx="66">
                  <c:v>42950.75</c:v>
                </c:pt>
                <c:pt idx="67">
                  <c:v>42950.791666666664</c:v>
                </c:pt>
                <c:pt idx="68">
                  <c:v>42950.833333333336</c:v>
                </c:pt>
                <c:pt idx="69">
                  <c:v>42950.875</c:v>
                </c:pt>
                <c:pt idx="70">
                  <c:v>42950.916666666664</c:v>
                </c:pt>
                <c:pt idx="71">
                  <c:v>42950.958333333336</c:v>
                </c:pt>
                <c:pt idx="72">
                  <c:v>42951</c:v>
                </c:pt>
                <c:pt idx="73">
                  <c:v>42951.041666666664</c:v>
                </c:pt>
                <c:pt idx="74">
                  <c:v>42951.083333333336</c:v>
                </c:pt>
                <c:pt idx="75">
                  <c:v>42951.125</c:v>
                </c:pt>
                <c:pt idx="76">
                  <c:v>42951.166666666664</c:v>
                </c:pt>
                <c:pt idx="77">
                  <c:v>42951.208333333336</c:v>
                </c:pt>
                <c:pt idx="78">
                  <c:v>42951.25</c:v>
                </c:pt>
                <c:pt idx="79">
                  <c:v>42951.291666666664</c:v>
                </c:pt>
                <c:pt idx="80">
                  <c:v>42951.333333333336</c:v>
                </c:pt>
                <c:pt idx="81">
                  <c:v>42951.375</c:v>
                </c:pt>
                <c:pt idx="82">
                  <c:v>42951.416666666664</c:v>
                </c:pt>
                <c:pt idx="83">
                  <c:v>42951.458333333336</c:v>
                </c:pt>
                <c:pt idx="84">
                  <c:v>42951.5</c:v>
                </c:pt>
                <c:pt idx="85">
                  <c:v>42951.541666666664</c:v>
                </c:pt>
                <c:pt idx="86">
                  <c:v>42951.583333333336</c:v>
                </c:pt>
                <c:pt idx="87">
                  <c:v>42951.625</c:v>
                </c:pt>
                <c:pt idx="88">
                  <c:v>42951.666666666664</c:v>
                </c:pt>
                <c:pt idx="89">
                  <c:v>42951.708333333336</c:v>
                </c:pt>
                <c:pt idx="90">
                  <c:v>42951.75</c:v>
                </c:pt>
                <c:pt idx="91">
                  <c:v>42951.791666666664</c:v>
                </c:pt>
                <c:pt idx="92">
                  <c:v>42951.833333333336</c:v>
                </c:pt>
                <c:pt idx="93">
                  <c:v>42951.875</c:v>
                </c:pt>
                <c:pt idx="94">
                  <c:v>42951.916666666664</c:v>
                </c:pt>
                <c:pt idx="95">
                  <c:v>42951.958333333336</c:v>
                </c:pt>
                <c:pt idx="96">
                  <c:v>42952</c:v>
                </c:pt>
                <c:pt idx="97">
                  <c:v>42952.041666666664</c:v>
                </c:pt>
                <c:pt idx="98">
                  <c:v>42952.083333333336</c:v>
                </c:pt>
                <c:pt idx="99">
                  <c:v>42952.125</c:v>
                </c:pt>
                <c:pt idx="100">
                  <c:v>42952.166666666664</c:v>
                </c:pt>
                <c:pt idx="101">
                  <c:v>42952.208333333336</c:v>
                </c:pt>
                <c:pt idx="102">
                  <c:v>42952.25</c:v>
                </c:pt>
                <c:pt idx="103">
                  <c:v>42952.291666666664</c:v>
                </c:pt>
                <c:pt idx="104">
                  <c:v>42952.333333333336</c:v>
                </c:pt>
                <c:pt idx="105">
                  <c:v>42952.375</c:v>
                </c:pt>
                <c:pt idx="106">
                  <c:v>42952.416666666664</c:v>
                </c:pt>
                <c:pt idx="107">
                  <c:v>42952.458333333336</c:v>
                </c:pt>
                <c:pt idx="108">
                  <c:v>42952.5</c:v>
                </c:pt>
                <c:pt idx="109">
                  <c:v>42952.541666666664</c:v>
                </c:pt>
                <c:pt idx="110">
                  <c:v>42952.583333333336</c:v>
                </c:pt>
                <c:pt idx="111">
                  <c:v>42952.625</c:v>
                </c:pt>
                <c:pt idx="112">
                  <c:v>42952.666666666664</c:v>
                </c:pt>
                <c:pt idx="113">
                  <c:v>42952.708333333336</c:v>
                </c:pt>
                <c:pt idx="114">
                  <c:v>42952.75</c:v>
                </c:pt>
                <c:pt idx="115">
                  <c:v>42952.791666666664</c:v>
                </c:pt>
                <c:pt idx="116">
                  <c:v>42952.833333333336</c:v>
                </c:pt>
                <c:pt idx="117">
                  <c:v>42952.875</c:v>
                </c:pt>
                <c:pt idx="118">
                  <c:v>42952.916666666664</c:v>
                </c:pt>
                <c:pt idx="119">
                  <c:v>42952.958333333336</c:v>
                </c:pt>
                <c:pt idx="120">
                  <c:v>42953</c:v>
                </c:pt>
                <c:pt idx="121">
                  <c:v>42953.041666666664</c:v>
                </c:pt>
                <c:pt idx="122">
                  <c:v>42953.083333333336</c:v>
                </c:pt>
                <c:pt idx="123">
                  <c:v>42953.125</c:v>
                </c:pt>
                <c:pt idx="124">
                  <c:v>42953.166666666664</c:v>
                </c:pt>
                <c:pt idx="125">
                  <c:v>42953.208333333336</c:v>
                </c:pt>
                <c:pt idx="126">
                  <c:v>42953.25</c:v>
                </c:pt>
                <c:pt idx="127">
                  <c:v>42953.291666666664</c:v>
                </c:pt>
                <c:pt idx="128">
                  <c:v>42953.333333333336</c:v>
                </c:pt>
                <c:pt idx="129">
                  <c:v>42953.375</c:v>
                </c:pt>
                <c:pt idx="130">
                  <c:v>42953.416666666664</c:v>
                </c:pt>
                <c:pt idx="131">
                  <c:v>42953.458333333336</c:v>
                </c:pt>
                <c:pt idx="132">
                  <c:v>42953.5</c:v>
                </c:pt>
                <c:pt idx="133">
                  <c:v>42953.541666666664</c:v>
                </c:pt>
                <c:pt idx="134">
                  <c:v>42953.583333333336</c:v>
                </c:pt>
                <c:pt idx="135">
                  <c:v>42953.625</c:v>
                </c:pt>
                <c:pt idx="136">
                  <c:v>42953.666666666664</c:v>
                </c:pt>
                <c:pt idx="137">
                  <c:v>42953.708333333336</c:v>
                </c:pt>
                <c:pt idx="138">
                  <c:v>42953.75</c:v>
                </c:pt>
                <c:pt idx="139">
                  <c:v>42953.791666666664</c:v>
                </c:pt>
                <c:pt idx="140">
                  <c:v>42953.833333333336</c:v>
                </c:pt>
                <c:pt idx="141">
                  <c:v>42953.875</c:v>
                </c:pt>
                <c:pt idx="142">
                  <c:v>42953.916666666664</c:v>
                </c:pt>
                <c:pt idx="143">
                  <c:v>42953.958333333336</c:v>
                </c:pt>
                <c:pt idx="144">
                  <c:v>42954</c:v>
                </c:pt>
                <c:pt idx="145">
                  <c:v>42954.041666666664</c:v>
                </c:pt>
                <c:pt idx="146">
                  <c:v>42954.083333333336</c:v>
                </c:pt>
                <c:pt idx="147">
                  <c:v>42954.125</c:v>
                </c:pt>
                <c:pt idx="148">
                  <c:v>42954.166666666664</c:v>
                </c:pt>
                <c:pt idx="149">
                  <c:v>42954.208333333336</c:v>
                </c:pt>
                <c:pt idx="150">
                  <c:v>42954.25</c:v>
                </c:pt>
                <c:pt idx="151">
                  <c:v>42954.291666666664</c:v>
                </c:pt>
                <c:pt idx="152">
                  <c:v>42954.333333333336</c:v>
                </c:pt>
                <c:pt idx="153">
                  <c:v>42954.375</c:v>
                </c:pt>
                <c:pt idx="154">
                  <c:v>42954.416666666664</c:v>
                </c:pt>
                <c:pt idx="155">
                  <c:v>42954.458333333336</c:v>
                </c:pt>
                <c:pt idx="156">
                  <c:v>42954.5</c:v>
                </c:pt>
                <c:pt idx="157">
                  <c:v>42954.541666666664</c:v>
                </c:pt>
                <c:pt idx="158">
                  <c:v>42954.583333333336</c:v>
                </c:pt>
                <c:pt idx="159">
                  <c:v>42954.625</c:v>
                </c:pt>
                <c:pt idx="160">
                  <c:v>42954.666666666664</c:v>
                </c:pt>
                <c:pt idx="161">
                  <c:v>42954.708333333336</c:v>
                </c:pt>
                <c:pt idx="162">
                  <c:v>42954.75</c:v>
                </c:pt>
                <c:pt idx="163">
                  <c:v>42954.791666666664</c:v>
                </c:pt>
                <c:pt idx="164">
                  <c:v>42954.833333333336</c:v>
                </c:pt>
                <c:pt idx="165">
                  <c:v>42954.875</c:v>
                </c:pt>
                <c:pt idx="166">
                  <c:v>42954.916666666664</c:v>
                </c:pt>
                <c:pt idx="167">
                  <c:v>42954.958333333336</c:v>
                </c:pt>
                <c:pt idx="168">
                  <c:v>42955</c:v>
                </c:pt>
                <c:pt idx="169">
                  <c:v>42955.041666666664</c:v>
                </c:pt>
                <c:pt idx="170">
                  <c:v>42955.083333333336</c:v>
                </c:pt>
                <c:pt idx="171">
                  <c:v>42955.125</c:v>
                </c:pt>
                <c:pt idx="172">
                  <c:v>42955.166666666664</c:v>
                </c:pt>
                <c:pt idx="173">
                  <c:v>42955.208333333336</c:v>
                </c:pt>
                <c:pt idx="174">
                  <c:v>42955.25</c:v>
                </c:pt>
                <c:pt idx="175">
                  <c:v>42955.291666666664</c:v>
                </c:pt>
                <c:pt idx="176">
                  <c:v>42955.333333333336</c:v>
                </c:pt>
                <c:pt idx="177">
                  <c:v>42955.375</c:v>
                </c:pt>
                <c:pt idx="178">
                  <c:v>42955.416666666664</c:v>
                </c:pt>
                <c:pt idx="179">
                  <c:v>42955.458333333336</c:v>
                </c:pt>
                <c:pt idx="180">
                  <c:v>42955.5</c:v>
                </c:pt>
                <c:pt idx="181">
                  <c:v>42955.541666666664</c:v>
                </c:pt>
                <c:pt idx="182">
                  <c:v>42955.583333333336</c:v>
                </c:pt>
                <c:pt idx="183">
                  <c:v>42955.625</c:v>
                </c:pt>
                <c:pt idx="184">
                  <c:v>42955.666666666664</c:v>
                </c:pt>
                <c:pt idx="185">
                  <c:v>42955.708333333336</c:v>
                </c:pt>
                <c:pt idx="186">
                  <c:v>42955.75</c:v>
                </c:pt>
                <c:pt idx="187">
                  <c:v>42955.791666666664</c:v>
                </c:pt>
                <c:pt idx="188">
                  <c:v>42955.833333333336</c:v>
                </c:pt>
                <c:pt idx="189">
                  <c:v>42955.875</c:v>
                </c:pt>
                <c:pt idx="190">
                  <c:v>42955.916666666664</c:v>
                </c:pt>
                <c:pt idx="191">
                  <c:v>42955.958333333336</c:v>
                </c:pt>
                <c:pt idx="192">
                  <c:v>42956</c:v>
                </c:pt>
                <c:pt idx="193">
                  <c:v>42956.041666666664</c:v>
                </c:pt>
                <c:pt idx="194">
                  <c:v>42956.083333333336</c:v>
                </c:pt>
                <c:pt idx="195">
                  <c:v>42956.125</c:v>
                </c:pt>
                <c:pt idx="196">
                  <c:v>42956.166666666664</c:v>
                </c:pt>
                <c:pt idx="197">
                  <c:v>42956.208333333336</c:v>
                </c:pt>
                <c:pt idx="198">
                  <c:v>42956.25</c:v>
                </c:pt>
                <c:pt idx="199">
                  <c:v>42956.291666666664</c:v>
                </c:pt>
                <c:pt idx="200">
                  <c:v>42956.333333333336</c:v>
                </c:pt>
                <c:pt idx="201">
                  <c:v>42956.375</c:v>
                </c:pt>
                <c:pt idx="202">
                  <c:v>42956.416666666664</c:v>
                </c:pt>
                <c:pt idx="203">
                  <c:v>42956.458333333336</c:v>
                </c:pt>
                <c:pt idx="204">
                  <c:v>42956.5</c:v>
                </c:pt>
                <c:pt idx="205">
                  <c:v>42956.541666666664</c:v>
                </c:pt>
                <c:pt idx="206">
                  <c:v>42956.583333333336</c:v>
                </c:pt>
                <c:pt idx="207">
                  <c:v>42956.625</c:v>
                </c:pt>
                <c:pt idx="208">
                  <c:v>42956.666666666664</c:v>
                </c:pt>
                <c:pt idx="209">
                  <c:v>42956.708333333336</c:v>
                </c:pt>
                <c:pt idx="210">
                  <c:v>42956.75</c:v>
                </c:pt>
                <c:pt idx="211">
                  <c:v>42956.791666666664</c:v>
                </c:pt>
                <c:pt idx="212">
                  <c:v>42956.833333333336</c:v>
                </c:pt>
                <c:pt idx="213">
                  <c:v>42956.875</c:v>
                </c:pt>
                <c:pt idx="214">
                  <c:v>42956.916666666664</c:v>
                </c:pt>
                <c:pt idx="215">
                  <c:v>42956.958333333336</c:v>
                </c:pt>
                <c:pt idx="216">
                  <c:v>42957</c:v>
                </c:pt>
                <c:pt idx="217">
                  <c:v>42957.041666666664</c:v>
                </c:pt>
                <c:pt idx="218">
                  <c:v>42957.083333333336</c:v>
                </c:pt>
                <c:pt idx="219">
                  <c:v>42957.125</c:v>
                </c:pt>
                <c:pt idx="220">
                  <c:v>42957.166666666664</c:v>
                </c:pt>
                <c:pt idx="221">
                  <c:v>42957.208333333336</c:v>
                </c:pt>
                <c:pt idx="222">
                  <c:v>42957.25</c:v>
                </c:pt>
                <c:pt idx="223">
                  <c:v>42957.291666666664</c:v>
                </c:pt>
                <c:pt idx="224">
                  <c:v>42957.333333333336</c:v>
                </c:pt>
                <c:pt idx="225">
                  <c:v>42957.375</c:v>
                </c:pt>
                <c:pt idx="226">
                  <c:v>42957.416666666664</c:v>
                </c:pt>
                <c:pt idx="227">
                  <c:v>42957.458333333336</c:v>
                </c:pt>
                <c:pt idx="228">
                  <c:v>42957.5</c:v>
                </c:pt>
                <c:pt idx="229">
                  <c:v>42957.541666666664</c:v>
                </c:pt>
                <c:pt idx="230">
                  <c:v>42957.583333333336</c:v>
                </c:pt>
                <c:pt idx="231">
                  <c:v>42957.625</c:v>
                </c:pt>
                <c:pt idx="232">
                  <c:v>42957.666666666664</c:v>
                </c:pt>
                <c:pt idx="233">
                  <c:v>42957.708333333336</c:v>
                </c:pt>
                <c:pt idx="234">
                  <c:v>42957.75</c:v>
                </c:pt>
                <c:pt idx="235">
                  <c:v>42957.791666666664</c:v>
                </c:pt>
                <c:pt idx="236">
                  <c:v>42957.833333333336</c:v>
                </c:pt>
                <c:pt idx="237">
                  <c:v>42957.875</c:v>
                </c:pt>
                <c:pt idx="238">
                  <c:v>42957.916666666664</c:v>
                </c:pt>
                <c:pt idx="239">
                  <c:v>42957.958333333336</c:v>
                </c:pt>
                <c:pt idx="240">
                  <c:v>42958</c:v>
                </c:pt>
                <c:pt idx="241">
                  <c:v>42958.041666666664</c:v>
                </c:pt>
                <c:pt idx="242">
                  <c:v>42958.083333333336</c:v>
                </c:pt>
                <c:pt idx="243">
                  <c:v>42958.125</c:v>
                </c:pt>
                <c:pt idx="244">
                  <c:v>42958.166666666664</c:v>
                </c:pt>
                <c:pt idx="245">
                  <c:v>42958.208333333336</c:v>
                </c:pt>
                <c:pt idx="246">
                  <c:v>42958.25</c:v>
                </c:pt>
                <c:pt idx="247">
                  <c:v>42958.291666666664</c:v>
                </c:pt>
                <c:pt idx="248">
                  <c:v>42958.333333333336</c:v>
                </c:pt>
                <c:pt idx="249">
                  <c:v>42958.375</c:v>
                </c:pt>
                <c:pt idx="250">
                  <c:v>42958.416666666664</c:v>
                </c:pt>
                <c:pt idx="251">
                  <c:v>42958.458333333336</c:v>
                </c:pt>
                <c:pt idx="252">
                  <c:v>42958.5</c:v>
                </c:pt>
                <c:pt idx="253">
                  <c:v>42958.541666666664</c:v>
                </c:pt>
                <c:pt idx="254">
                  <c:v>42958.583333333336</c:v>
                </c:pt>
                <c:pt idx="255">
                  <c:v>42958.625</c:v>
                </c:pt>
                <c:pt idx="256">
                  <c:v>42958.666666666664</c:v>
                </c:pt>
                <c:pt idx="257">
                  <c:v>42958.708333333336</c:v>
                </c:pt>
                <c:pt idx="258">
                  <c:v>42958.75</c:v>
                </c:pt>
                <c:pt idx="259">
                  <c:v>42958.791666666664</c:v>
                </c:pt>
                <c:pt idx="260">
                  <c:v>42958.833333333336</c:v>
                </c:pt>
                <c:pt idx="261">
                  <c:v>42958.875</c:v>
                </c:pt>
                <c:pt idx="262">
                  <c:v>42958.916666666664</c:v>
                </c:pt>
                <c:pt idx="263">
                  <c:v>42958.958333333336</c:v>
                </c:pt>
                <c:pt idx="264">
                  <c:v>42959</c:v>
                </c:pt>
                <c:pt idx="265">
                  <c:v>42959.041666666664</c:v>
                </c:pt>
                <c:pt idx="266">
                  <c:v>42959.083333333336</c:v>
                </c:pt>
                <c:pt idx="267">
                  <c:v>42959.125</c:v>
                </c:pt>
                <c:pt idx="268">
                  <c:v>42959.166666666664</c:v>
                </c:pt>
                <c:pt idx="269">
                  <c:v>42959.208333333336</c:v>
                </c:pt>
                <c:pt idx="270">
                  <c:v>42959.25</c:v>
                </c:pt>
                <c:pt idx="271">
                  <c:v>42959.291666666664</c:v>
                </c:pt>
                <c:pt idx="272">
                  <c:v>42959.333333333336</c:v>
                </c:pt>
                <c:pt idx="273">
                  <c:v>42959.375</c:v>
                </c:pt>
                <c:pt idx="274">
                  <c:v>42959.416666666664</c:v>
                </c:pt>
                <c:pt idx="275">
                  <c:v>42959.458333333336</c:v>
                </c:pt>
                <c:pt idx="276">
                  <c:v>42959.5</c:v>
                </c:pt>
                <c:pt idx="277">
                  <c:v>42959.541666666664</c:v>
                </c:pt>
                <c:pt idx="278">
                  <c:v>42959.583333333336</c:v>
                </c:pt>
                <c:pt idx="279">
                  <c:v>42959.625</c:v>
                </c:pt>
                <c:pt idx="280">
                  <c:v>42959.666666666664</c:v>
                </c:pt>
                <c:pt idx="281">
                  <c:v>42959.708333333336</c:v>
                </c:pt>
                <c:pt idx="282">
                  <c:v>42959.75</c:v>
                </c:pt>
                <c:pt idx="283">
                  <c:v>42959.791666666664</c:v>
                </c:pt>
                <c:pt idx="284">
                  <c:v>42959.833333333336</c:v>
                </c:pt>
                <c:pt idx="285">
                  <c:v>42959.875</c:v>
                </c:pt>
                <c:pt idx="286">
                  <c:v>42959.916666666664</c:v>
                </c:pt>
                <c:pt idx="287">
                  <c:v>42959.958333333336</c:v>
                </c:pt>
                <c:pt idx="288">
                  <c:v>42960</c:v>
                </c:pt>
                <c:pt idx="289">
                  <c:v>42960.041666666664</c:v>
                </c:pt>
                <c:pt idx="290">
                  <c:v>42960.083333333336</c:v>
                </c:pt>
                <c:pt idx="291">
                  <c:v>42960.125</c:v>
                </c:pt>
                <c:pt idx="292">
                  <c:v>42960.166666666664</c:v>
                </c:pt>
                <c:pt idx="293">
                  <c:v>42960.208333333336</c:v>
                </c:pt>
                <c:pt idx="294">
                  <c:v>42960.25</c:v>
                </c:pt>
                <c:pt idx="295">
                  <c:v>42960.291666666664</c:v>
                </c:pt>
                <c:pt idx="296">
                  <c:v>42960.333333333336</c:v>
                </c:pt>
                <c:pt idx="297">
                  <c:v>42960.375</c:v>
                </c:pt>
                <c:pt idx="298">
                  <c:v>42960.416666666664</c:v>
                </c:pt>
                <c:pt idx="299">
                  <c:v>42960.458333333336</c:v>
                </c:pt>
                <c:pt idx="300">
                  <c:v>42960.5</c:v>
                </c:pt>
                <c:pt idx="301">
                  <c:v>42960.541666666664</c:v>
                </c:pt>
                <c:pt idx="302">
                  <c:v>42960.583333333336</c:v>
                </c:pt>
                <c:pt idx="303">
                  <c:v>42960.625</c:v>
                </c:pt>
                <c:pt idx="304">
                  <c:v>42960.666666666664</c:v>
                </c:pt>
                <c:pt idx="305">
                  <c:v>42960.708333333336</c:v>
                </c:pt>
                <c:pt idx="306">
                  <c:v>42960.75</c:v>
                </c:pt>
                <c:pt idx="307">
                  <c:v>42960.791666666664</c:v>
                </c:pt>
                <c:pt idx="308">
                  <c:v>42960.833333333336</c:v>
                </c:pt>
                <c:pt idx="309">
                  <c:v>42960.875</c:v>
                </c:pt>
                <c:pt idx="310">
                  <c:v>42960.916666666664</c:v>
                </c:pt>
                <c:pt idx="311">
                  <c:v>42960.958333333336</c:v>
                </c:pt>
                <c:pt idx="312">
                  <c:v>42961</c:v>
                </c:pt>
                <c:pt idx="313">
                  <c:v>42961.041666666664</c:v>
                </c:pt>
                <c:pt idx="314">
                  <c:v>42961.083333333336</c:v>
                </c:pt>
                <c:pt idx="315">
                  <c:v>42961.125</c:v>
                </c:pt>
                <c:pt idx="316">
                  <c:v>42961.166666666664</c:v>
                </c:pt>
                <c:pt idx="317">
                  <c:v>42961.208333333336</c:v>
                </c:pt>
                <c:pt idx="318">
                  <c:v>42961.25</c:v>
                </c:pt>
                <c:pt idx="319">
                  <c:v>42961.291666666664</c:v>
                </c:pt>
                <c:pt idx="320">
                  <c:v>42961.333333333336</c:v>
                </c:pt>
                <c:pt idx="321">
                  <c:v>42961.375</c:v>
                </c:pt>
                <c:pt idx="322">
                  <c:v>42961.416666666664</c:v>
                </c:pt>
                <c:pt idx="323">
                  <c:v>42961.458333333336</c:v>
                </c:pt>
                <c:pt idx="324">
                  <c:v>42961.5</c:v>
                </c:pt>
                <c:pt idx="325">
                  <c:v>42961.541666666664</c:v>
                </c:pt>
                <c:pt idx="326">
                  <c:v>42961.583333333336</c:v>
                </c:pt>
                <c:pt idx="327">
                  <c:v>42961.625</c:v>
                </c:pt>
                <c:pt idx="328">
                  <c:v>42961.666666666664</c:v>
                </c:pt>
                <c:pt idx="329">
                  <c:v>42961.708333333336</c:v>
                </c:pt>
                <c:pt idx="330">
                  <c:v>42961.75</c:v>
                </c:pt>
                <c:pt idx="331">
                  <c:v>42961.791666666664</c:v>
                </c:pt>
                <c:pt idx="332">
                  <c:v>42961.833333333336</c:v>
                </c:pt>
                <c:pt idx="333">
                  <c:v>42961.875</c:v>
                </c:pt>
                <c:pt idx="334">
                  <c:v>42961.916666666664</c:v>
                </c:pt>
                <c:pt idx="335">
                  <c:v>42961.958333333336</c:v>
                </c:pt>
                <c:pt idx="336">
                  <c:v>42962</c:v>
                </c:pt>
                <c:pt idx="337">
                  <c:v>42962.041666666664</c:v>
                </c:pt>
                <c:pt idx="338">
                  <c:v>42962.083333333336</c:v>
                </c:pt>
                <c:pt idx="339">
                  <c:v>42962.125</c:v>
                </c:pt>
                <c:pt idx="340">
                  <c:v>42962.166666666664</c:v>
                </c:pt>
                <c:pt idx="341">
                  <c:v>42962.208333333336</c:v>
                </c:pt>
                <c:pt idx="342">
                  <c:v>42962.25</c:v>
                </c:pt>
                <c:pt idx="343">
                  <c:v>42962.291666666664</c:v>
                </c:pt>
                <c:pt idx="344">
                  <c:v>42962.333333333336</c:v>
                </c:pt>
                <c:pt idx="345">
                  <c:v>42962.375</c:v>
                </c:pt>
                <c:pt idx="346">
                  <c:v>42962.416666666664</c:v>
                </c:pt>
                <c:pt idx="347">
                  <c:v>42962.458333333336</c:v>
                </c:pt>
                <c:pt idx="348">
                  <c:v>42962.5</c:v>
                </c:pt>
                <c:pt idx="349">
                  <c:v>42962.541666666664</c:v>
                </c:pt>
                <c:pt idx="350">
                  <c:v>42962.583333333336</c:v>
                </c:pt>
                <c:pt idx="351">
                  <c:v>42962.625</c:v>
                </c:pt>
                <c:pt idx="352">
                  <c:v>42962.666666666664</c:v>
                </c:pt>
                <c:pt idx="353">
                  <c:v>42962.708333333336</c:v>
                </c:pt>
                <c:pt idx="354">
                  <c:v>42962.75</c:v>
                </c:pt>
                <c:pt idx="355">
                  <c:v>42962.791666666664</c:v>
                </c:pt>
                <c:pt idx="356">
                  <c:v>42962.833333333336</c:v>
                </c:pt>
                <c:pt idx="357">
                  <c:v>42962.875</c:v>
                </c:pt>
                <c:pt idx="358">
                  <c:v>42962.916666666664</c:v>
                </c:pt>
                <c:pt idx="359">
                  <c:v>42962.958333333336</c:v>
                </c:pt>
                <c:pt idx="360">
                  <c:v>42963</c:v>
                </c:pt>
                <c:pt idx="361">
                  <c:v>42963.041666666664</c:v>
                </c:pt>
                <c:pt idx="362">
                  <c:v>42963.083333333336</c:v>
                </c:pt>
                <c:pt idx="363">
                  <c:v>42963.125</c:v>
                </c:pt>
                <c:pt idx="364">
                  <c:v>42963.166666666664</c:v>
                </c:pt>
                <c:pt idx="365">
                  <c:v>42963.208333333336</c:v>
                </c:pt>
                <c:pt idx="366">
                  <c:v>42963.25</c:v>
                </c:pt>
                <c:pt idx="367">
                  <c:v>42963.291666666664</c:v>
                </c:pt>
                <c:pt idx="368">
                  <c:v>42963.333333333336</c:v>
                </c:pt>
                <c:pt idx="369">
                  <c:v>42963.375</c:v>
                </c:pt>
                <c:pt idx="370">
                  <c:v>42963.416666666664</c:v>
                </c:pt>
                <c:pt idx="371">
                  <c:v>42963.458333333336</c:v>
                </c:pt>
                <c:pt idx="372">
                  <c:v>42963.5</c:v>
                </c:pt>
                <c:pt idx="373">
                  <c:v>42963.541666666664</c:v>
                </c:pt>
                <c:pt idx="374">
                  <c:v>42963.583333333336</c:v>
                </c:pt>
                <c:pt idx="375">
                  <c:v>42963.625</c:v>
                </c:pt>
                <c:pt idx="376">
                  <c:v>42963.666666666664</c:v>
                </c:pt>
                <c:pt idx="377">
                  <c:v>42963.708333333336</c:v>
                </c:pt>
                <c:pt idx="378">
                  <c:v>42963.75</c:v>
                </c:pt>
                <c:pt idx="379">
                  <c:v>42963.791666666664</c:v>
                </c:pt>
                <c:pt idx="380">
                  <c:v>42963.833333333336</c:v>
                </c:pt>
                <c:pt idx="381">
                  <c:v>42963.875</c:v>
                </c:pt>
                <c:pt idx="382">
                  <c:v>42963.916666666664</c:v>
                </c:pt>
                <c:pt idx="383">
                  <c:v>42963.958333333336</c:v>
                </c:pt>
                <c:pt idx="384">
                  <c:v>42964</c:v>
                </c:pt>
                <c:pt idx="385">
                  <c:v>42964.041666666664</c:v>
                </c:pt>
                <c:pt idx="386">
                  <c:v>42964.083333333336</c:v>
                </c:pt>
                <c:pt idx="387">
                  <c:v>42964.125</c:v>
                </c:pt>
                <c:pt idx="388">
                  <c:v>42964.166666666664</c:v>
                </c:pt>
                <c:pt idx="389">
                  <c:v>42964.208333333336</c:v>
                </c:pt>
                <c:pt idx="390">
                  <c:v>42964.25</c:v>
                </c:pt>
                <c:pt idx="391">
                  <c:v>42964.291666666664</c:v>
                </c:pt>
                <c:pt idx="392">
                  <c:v>42964.333333333336</c:v>
                </c:pt>
                <c:pt idx="393">
                  <c:v>42964.375</c:v>
                </c:pt>
                <c:pt idx="394">
                  <c:v>42964.416666666664</c:v>
                </c:pt>
                <c:pt idx="395">
                  <c:v>42964.458333333336</c:v>
                </c:pt>
                <c:pt idx="396">
                  <c:v>42964.5</c:v>
                </c:pt>
                <c:pt idx="397">
                  <c:v>42964.541666666664</c:v>
                </c:pt>
                <c:pt idx="398">
                  <c:v>42964.583333506947</c:v>
                </c:pt>
                <c:pt idx="399">
                  <c:v>42964.625000231485</c:v>
                </c:pt>
                <c:pt idx="400">
                  <c:v>42964.666666956022</c:v>
                </c:pt>
                <c:pt idx="401">
                  <c:v>42964.708333680559</c:v>
                </c:pt>
                <c:pt idx="402">
                  <c:v>42964.750000405096</c:v>
                </c:pt>
                <c:pt idx="403">
                  <c:v>42964.791667129626</c:v>
                </c:pt>
                <c:pt idx="404">
                  <c:v>42964.833333854163</c:v>
                </c:pt>
                <c:pt idx="405">
                  <c:v>42964.875000578701</c:v>
                </c:pt>
                <c:pt idx="406">
                  <c:v>42964.916667303238</c:v>
                </c:pt>
                <c:pt idx="407">
                  <c:v>42964.958334027775</c:v>
                </c:pt>
                <c:pt idx="408">
                  <c:v>42965.000000752312</c:v>
                </c:pt>
                <c:pt idx="409">
                  <c:v>42965.041667476849</c:v>
                </c:pt>
                <c:pt idx="410">
                  <c:v>42965.083334201387</c:v>
                </c:pt>
                <c:pt idx="411">
                  <c:v>42965.125000925924</c:v>
                </c:pt>
                <c:pt idx="412">
                  <c:v>42965.166667650461</c:v>
                </c:pt>
                <c:pt idx="413">
                  <c:v>42965.208334374998</c:v>
                </c:pt>
                <c:pt idx="414">
                  <c:v>42965.250001099535</c:v>
                </c:pt>
                <c:pt idx="415">
                  <c:v>42965.291667824073</c:v>
                </c:pt>
                <c:pt idx="416">
                  <c:v>42965.33333454861</c:v>
                </c:pt>
                <c:pt idx="417">
                  <c:v>42965.375001273147</c:v>
                </c:pt>
                <c:pt idx="418">
                  <c:v>42965.416667997684</c:v>
                </c:pt>
                <c:pt idx="419">
                  <c:v>42965.458334722221</c:v>
                </c:pt>
                <c:pt idx="420">
                  <c:v>42965.500001446759</c:v>
                </c:pt>
                <c:pt idx="421">
                  <c:v>42965.541668171296</c:v>
                </c:pt>
                <c:pt idx="422">
                  <c:v>42965.583334895833</c:v>
                </c:pt>
                <c:pt idx="423">
                  <c:v>42965.62500162037</c:v>
                </c:pt>
                <c:pt idx="424">
                  <c:v>42965.666668344908</c:v>
                </c:pt>
                <c:pt idx="425">
                  <c:v>42965.708335069445</c:v>
                </c:pt>
                <c:pt idx="426">
                  <c:v>42965.750001793982</c:v>
                </c:pt>
                <c:pt idx="427">
                  <c:v>42965.791668518519</c:v>
                </c:pt>
                <c:pt idx="428">
                  <c:v>42965.833335243056</c:v>
                </c:pt>
                <c:pt idx="429">
                  <c:v>42965.875001967594</c:v>
                </c:pt>
                <c:pt idx="430">
                  <c:v>42965.916668692131</c:v>
                </c:pt>
                <c:pt idx="431">
                  <c:v>42965.958335416668</c:v>
                </c:pt>
                <c:pt idx="432">
                  <c:v>42966.000002141205</c:v>
                </c:pt>
                <c:pt idx="433">
                  <c:v>42966.041668865742</c:v>
                </c:pt>
                <c:pt idx="434">
                  <c:v>42966.08333559028</c:v>
                </c:pt>
                <c:pt idx="435">
                  <c:v>42966.125002314817</c:v>
                </c:pt>
                <c:pt idx="436">
                  <c:v>42966.166669039354</c:v>
                </c:pt>
                <c:pt idx="437">
                  <c:v>42966.208335763891</c:v>
                </c:pt>
                <c:pt idx="438">
                  <c:v>42966.250002488428</c:v>
                </c:pt>
                <c:pt idx="439">
                  <c:v>42966.291669212966</c:v>
                </c:pt>
                <c:pt idx="440">
                  <c:v>42966.333335937503</c:v>
                </c:pt>
                <c:pt idx="441">
                  <c:v>42966.37500266204</c:v>
                </c:pt>
                <c:pt idx="442">
                  <c:v>42966.416669386577</c:v>
                </c:pt>
                <c:pt idx="443">
                  <c:v>42966.458336111114</c:v>
                </c:pt>
                <c:pt idx="444">
                  <c:v>42966.500002835652</c:v>
                </c:pt>
                <c:pt idx="445">
                  <c:v>42966.541669560182</c:v>
                </c:pt>
                <c:pt idx="446">
                  <c:v>42966.583336284719</c:v>
                </c:pt>
                <c:pt idx="447">
                  <c:v>42966.625003009256</c:v>
                </c:pt>
                <c:pt idx="448">
                  <c:v>42966.666669733793</c:v>
                </c:pt>
                <c:pt idx="449">
                  <c:v>42966.70833645833</c:v>
                </c:pt>
                <c:pt idx="450">
                  <c:v>42966.750003182868</c:v>
                </c:pt>
                <c:pt idx="451">
                  <c:v>42966.791669907405</c:v>
                </c:pt>
                <c:pt idx="452">
                  <c:v>42966.833336631942</c:v>
                </c:pt>
                <c:pt idx="453">
                  <c:v>42966.875003356479</c:v>
                </c:pt>
                <c:pt idx="454">
                  <c:v>42966.916670081016</c:v>
                </c:pt>
                <c:pt idx="455">
                  <c:v>42966.958336805554</c:v>
                </c:pt>
                <c:pt idx="456">
                  <c:v>42967.000003530091</c:v>
                </c:pt>
                <c:pt idx="457">
                  <c:v>42967.041670254628</c:v>
                </c:pt>
                <c:pt idx="458">
                  <c:v>42967.083336979165</c:v>
                </c:pt>
                <c:pt idx="459">
                  <c:v>42967.125003703703</c:v>
                </c:pt>
                <c:pt idx="460">
                  <c:v>42967.16667042824</c:v>
                </c:pt>
                <c:pt idx="461">
                  <c:v>42967.208337152777</c:v>
                </c:pt>
                <c:pt idx="462">
                  <c:v>42967.250003877314</c:v>
                </c:pt>
                <c:pt idx="463">
                  <c:v>42967.291670601851</c:v>
                </c:pt>
                <c:pt idx="464">
                  <c:v>42967.333337326389</c:v>
                </c:pt>
                <c:pt idx="465">
                  <c:v>42967.375004050926</c:v>
                </c:pt>
                <c:pt idx="466">
                  <c:v>42967.416670775463</c:v>
                </c:pt>
                <c:pt idx="467">
                  <c:v>42967.4583375</c:v>
                </c:pt>
                <c:pt idx="468">
                  <c:v>42967.500004224537</c:v>
                </c:pt>
                <c:pt idx="469">
                  <c:v>42967.541670949075</c:v>
                </c:pt>
                <c:pt idx="470">
                  <c:v>42967.583337673612</c:v>
                </c:pt>
                <c:pt idx="471">
                  <c:v>42967.625004398149</c:v>
                </c:pt>
                <c:pt idx="472">
                  <c:v>42967.666671122686</c:v>
                </c:pt>
                <c:pt idx="473">
                  <c:v>42967.708337847223</c:v>
                </c:pt>
                <c:pt idx="474">
                  <c:v>42967.750004571761</c:v>
                </c:pt>
                <c:pt idx="475">
                  <c:v>42967.791671296298</c:v>
                </c:pt>
                <c:pt idx="476">
                  <c:v>42967.833338020835</c:v>
                </c:pt>
                <c:pt idx="477">
                  <c:v>42967.875004745372</c:v>
                </c:pt>
                <c:pt idx="478">
                  <c:v>42967.916671469909</c:v>
                </c:pt>
                <c:pt idx="479">
                  <c:v>42967.958338194447</c:v>
                </c:pt>
                <c:pt idx="480">
                  <c:v>42968.000004918984</c:v>
                </c:pt>
                <c:pt idx="481">
                  <c:v>42968.041671643521</c:v>
                </c:pt>
                <c:pt idx="482">
                  <c:v>42968.083338368058</c:v>
                </c:pt>
                <c:pt idx="483">
                  <c:v>42968.125005092596</c:v>
                </c:pt>
                <c:pt idx="484">
                  <c:v>42968.166671817133</c:v>
                </c:pt>
                <c:pt idx="485">
                  <c:v>42968.20833854167</c:v>
                </c:pt>
                <c:pt idx="486">
                  <c:v>42968.250005266207</c:v>
                </c:pt>
                <c:pt idx="487">
                  <c:v>42968.291671990744</c:v>
                </c:pt>
                <c:pt idx="488">
                  <c:v>42968.333338715274</c:v>
                </c:pt>
                <c:pt idx="489">
                  <c:v>42968.375005439812</c:v>
                </c:pt>
                <c:pt idx="490">
                  <c:v>42968.416672164349</c:v>
                </c:pt>
                <c:pt idx="491">
                  <c:v>42968.458338888886</c:v>
                </c:pt>
                <c:pt idx="492">
                  <c:v>42968.500005613423</c:v>
                </c:pt>
                <c:pt idx="493">
                  <c:v>42968.54167233796</c:v>
                </c:pt>
                <c:pt idx="494">
                  <c:v>42968.583339062498</c:v>
                </c:pt>
                <c:pt idx="495">
                  <c:v>42968.625005787035</c:v>
                </c:pt>
                <c:pt idx="496">
                  <c:v>42968.666672511572</c:v>
                </c:pt>
                <c:pt idx="497">
                  <c:v>42968.708339236109</c:v>
                </c:pt>
                <c:pt idx="498">
                  <c:v>42968.750005960646</c:v>
                </c:pt>
                <c:pt idx="499">
                  <c:v>42968.791672685184</c:v>
                </c:pt>
                <c:pt idx="500">
                  <c:v>42968.833339409721</c:v>
                </c:pt>
                <c:pt idx="501">
                  <c:v>42968.875006134258</c:v>
                </c:pt>
                <c:pt idx="502">
                  <c:v>42968.916672858795</c:v>
                </c:pt>
                <c:pt idx="503">
                  <c:v>42968.958339583332</c:v>
                </c:pt>
                <c:pt idx="504">
                  <c:v>42969.00000630787</c:v>
                </c:pt>
                <c:pt idx="505">
                  <c:v>42969.041673032407</c:v>
                </c:pt>
                <c:pt idx="506">
                  <c:v>42969.083339756944</c:v>
                </c:pt>
                <c:pt idx="507">
                  <c:v>42969.125006481481</c:v>
                </c:pt>
                <c:pt idx="508">
                  <c:v>42969.166673206018</c:v>
                </c:pt>
                <c:pt idx="509">
                  <c:v>42969.208339930556</c:v>
                </c:pt>
                <c:pt idx="510">
                  <c:v>42969.250006655093</c:v>
                </c:pt>
                <c:pt idx="511">
                  <c:v>42969.29167337963</c:v>
                </c:pt>
                <c:pt idx="512">
                  <c:v>42969.333340104167</c:v>
                </c:pt>
                <c:pt idx="513">
                  <c:v>42969.375006828704</c:v>
                </c:pt>
                <c:pt idx="514">
                  <c:v>42969.416673553242</c:v>
                </c:pt>
                <c:pt idx="515">
                  <c:v>42969.458340277779</c:v>
                </c:pt>
                <c:pt idx="516">
                  <c:v>42969.500007002316</c:v>
                </c:pt>
                <c:pt idx="517">
                  <c:v>42969.541673726853</c:v>
                </c:pt>
                <c:pt idx="518">
                  <c:v>42969.583340451391</c:v>
                </c:pt>
                <c:pt idx="519">
                  <c:v>42969.625007175928</c:v>
                </c:pt>
                <c:pt idx="520">
                  <c:v>42969.666673900465</c:v>
                </c:pt>
                <c:pt idx="521">
                  <c:v>42969.708340625002</c:v>
                </c:pt>
                <c:pt idx="522">
                  <c:v>42969.750007349539</c:v>
                </c:pt>
                <c:pt idx="523">
                  <c:v>42969.791674074077</c:v>
                </c:pt>
                <c:pt idx="524">
                  <c:v>42969.833340798614</c:v>
                </c:pt>
                <c:pt idx="525">
                  <c:v>42969.875007523151</c:v>
                </c:pt>
                <c:pt idx="526">
                  <c:v>42969.916674247688</c:v>
                </c:pt>
                <c:pt idx="527">
                  <c:v>42969.958340972225</c:v>
                </c:pt>
                <c:pt idx="528">
                  <c:v>42970.000007696763</c:v>
                </c:pt>
                <c:pt idx="529">
                  <c:v>42970.0416744213</c:v>
                </c:pt>
                <c:pt idx="530">
                  <c:v>42970.08334114583</c:v>
                </c:pt>
                <c:pt idx="531">
                  <c:v>42970.125007870367</c:v>
                </c:pt>
                <c:pt idx="532">
                  <c:v>42970.166674594904</c:v>
                </c:pt>
                <c:pt idx="533">
                  <c:v>42970.208341319441</c:v>
                </c:pt>
                <c:pt idx="534">
                  <c:v>42970.250008043979</c:v>
                </c:pt>
                <c:pt idx="535">
                  <c:v>42970.291674768516</c:v>
                </c:pt>
                <c:pt idx="536">
                  <c:v>42970.333341493053</c:v>
                </c:pt>
                <c:pt idx="537">
                  <c:v>42970.37500821759</c:v>
                </c:pt>
                <c:pt idx="538">
                  <c:v>42970.416674942127</c:v>
                </c:pt>
                <c:pt idx="539">
                  <c:v>42970.458341666665</c:v>
                </c:pt>
                <c:pt idx="540">
                  <c:v>42970.500008391202</c:v>
                </c:pt>
                <c:pt idx="541">
                  <c:v>42970.541675115739</c:v>
                </c:pt>
                <c:pt idx="542">
                  <c:v>42970.583341840276</c:v>
                </c:pt>
                <c:pt idx="543">
                  <c:v>42970.625008564813</c:v>
                </c:pt>
                <c:pt idx="544">
                  <c:v>42970.666675289351</c:v>
                </c:pt>
                <c:pt idx="545">
                  <c:v>42970.708342013888</c:v>
                </c:pt>
                <c:pt idx="546">
                  <c:v>42970.750008738425</c:v>
                </c:pt>
                <c:pt idx="547">
                  <c:v>42970.791675462962</c:v>
                </c:pt>
                <c:pt idx="548">
                  <c:v>42970.8333421875</c:v>
                </c:pt>
                <c:pt idx="549">
                  <c:v>42970.875008912037</c:v>
                </c:pt>
                <c:pt idx="550">
                  <c:v>42970.916675636574</c:v>
                </c:pt>
                <c:pt idx="551">
                  <c:v>42970.958342361111</c:v>
                </c:pt>
                <c:pt idx="552">
                  <c:v>42971.000009085648</c:v>
                </c:pt>
                <c:pt idx="553">
                  <c:v>42971.041675810186</c:v>
                </c:pt>
                <c:pt idx="554">
                  <c:v>42971.083342534723</c:v>
                </c:pt>
                <c:pt idx="555">
                  <c:v>42971.12500925926</c:v>
                </c:pt>
                <c:pt idx="556">
                  <c:v>42971.166675983797</c:v>
                </c:pt>
                <c:pt idx="557">
                  <c:v>42971.208342708334</c:v>
                </c:pt>
                <c:pt idx="558">
                  <c:v>42971.250009432872</c:v>
                </c:pt>
                <c:pt idx="559">
                  <c:v>42971.291676157409</c:v>
                </c:pt>
                <c:pt idx="560">
                  <c:v>42971.333342881946</c:v>
                </c:pt>
                <c:pt idx="561">
                  <c:v>42971.375009606483</c:v>
                </c:pt>
                <c:pt idx="562">
                  <c:v>42971.41667633102</c:v>
                </c:pt>
                <c:pt idx="563">
                  <c:v>42971.458343055558</c:v>
                </c:pt>
                <c:pt idx="564">
                  <c:v>42971.500009780095</c:v>
                </c:pt>
                <c:pt idx="565">
                  <c:v>42971.541676504632</c:v>
                </c:pt>
                <c:pt idx="566">
                  <c:v>42971.583343229169</c:v>
                </c:pt>
                <c:pt idx="567">
                  <c:v>42971.625009953706</c:v>
                </c:pt>
                <c:pt idx="568">
                  <c:v>42971.666676678244</c:v>
                </c:pt>
                <c:pt idx="569">
                  <c:v>42971.708343402781</c:v>
                </c:pt>
                <c:pt idx="570">
                  <c:v>42971.750010127318</c:v>
                </c:pt>
                <c:pt idx="571">
                  <c:v>42971.791676851855</c:v>
                </c:pt>
                <c:pt idx="572">
                  <c:v>42971.833343576393</c:v>
                </c:pt>
                <c:pt idx="573">
                  <c:v>42971.875010300922</c:v>
                </c:pt>
                <c:pt idx="574">
                  <c:v>42971.91667702546</c:v>
                </c:pt>
                <c:pt idx="575">
                  <c:v>42971.958343749997</c:v>
                </c:pt>
                <c:pt idx="576">
                  <c:v>42972.000010474534</c:v>
                </c:pt>
                <c:pt idx="577">
                  <c:v>42972.041677199071</c:v>
                </c:pt>
                <c:pt idx="578">
                  <c:v>42972.083343923608</c:v>
                </c:pt>
                <c:pt idx="579">
                  <c:v>42972.125010648146</c:v>
                </c:pt>
                <c:pt idx="580">
                  <c:v>42972.166677372683</c:v>
                </c:pt>
                <c:pt idx="581">
                  <c:v>42972.20834409722</c:v>
                </c:pt>
                <c:pt idx="582">
                  <c:v>42972.250010821757</c:v>
                </c:pt>
                <c:pt idx="583">
                  <c:v>42972.291677546295</c:v>
                </c:pt>
                <c:pt idx="584">
                  <c:v>42972.333344270832</c:v>
                </c:pt>
                <c:pt idx="585">
                  <c:v>42972.375010995369</c:v>
                </c:pt>
                <c:pt idx="586">
                  <c:v>42972.416677719906</c:v>
                </c:pt>
                <c:pt idx="587">
                  <c:v>42972.458344444443</c:v>
                </c:pt>
                <c:pt idx="588">
                  <c:v>42972.500011168981</c:v>
                </c:pt>
                <c:pt idx="589">
                  <c:v>42972.541677893518</c:v>
                </c:pt>
                <c:pt idx="590">
                  <c:v>42972.583344618055</c:v>
                </c:pt>
                <c:pt idx="591">
                  <c:v>42972.625011342592</c:v>
                </c:pt>
                <c:pt idx="592">
                  <c:v>42972.666678067129</c:v>
                </c:pt>
                <c:pt idx="593">
                  <c:v>42972.708344791667</c:v>
                </c:pt>
                <c:pt idx="594">
                  <c:v>42972.750011516204</c:v>
                </c:pt>
                <c:pt idx="595">
                  <c:v>42972.791678240741</c:v>
                </c:pt>
                <c:pt idx="596">
                  <c:v>42972.833344965278</c:v>
                </c:pt>
                <c:pt idx="597">
                  <c:v>42972.875011689815</c:v>
                </c:pt>
                <c:pt idx="598">
                  <c:v>42972.916678414353</c:v>
                </c:pt>
                <c:pt idx="599">
                  <c:v>42972.95834513889</c:v>
                </c:pt>
                <c:pt idx="600">
                  <c:v>42973.000011863427</c:v>
                </c:pt>
                <c:pt idx="601">
                  <c:v>42973.041678587964</c:v>
                </c:pt>
                <c:pt idx="602">
                  <c:v>42973.083345312501</c:v>
                </c:pt>
                <c:pt idx="603">
                  <c:v>42973.125012037039</c:v>
                </c:pt>
                <c:pt idx="604">
                  <c:v>42973.166678761576</c:v>
                </c:pt>
                <c:pt idx="605">
                  <c:v>42973.208345486113</c:v>
                </c:pt>
                <c:pt idx="606">
                  <c:v>42973.25001221065</c:v>
                </c:pt>
                <c:pt idx="607">
                  <c:v>42973.291678935188</c:v>
                </c:pt>
                <c:pt idx="608">
                  <c:v>42973.333345659725</c:v>
                </c:pt>
                <c:pt idx="609">
                  <c:v>42973.375012384262</c:v>
                </c:pt>
                <c:pt idx="610">
                  <c:v>42973.416679108799</c:v>
                </c:pt>
                <c:pt idx="611">
                  <c:v>42973.458345833336</c:v>
                </c:pt>
                <c:pt idx="612">
                  <c:v>42973.500012557874</c:v>
                </c:pt>
                <c:pt idx="613">
                  <c:v>42973.541679282411</c:v>
                </c:pt>
                <c:pt idx="614">
                  <c:v>42973.583346006948</c:v>
                </c:pt>
                <c:pt idx="615">
                  <c:v>42973.625012731478</c:v>
                </c:pt>
                <c:pt idx="616">
                  <c:v>42973.666679456015</c:v>
                </c:pt>
                <c:pt idx="617">
                  <c:v>42973.708346180552</c:v>
                </c:pt>
                <c:pt idx="618">
                  <c:v>42973.75001290509</c:v>
                </c:pt>
                <c:pt idx="619">
                  <c:v>42973.791679629627</c:v>
                </c:pt>
                <c:pt idx="620">
                  <c:v>42973.833346354164</c:v>
                </c:pt>
                <c:pt idx="621">
                  <c:v>42973.875013078701</c:v>
                </c:pt>
                <c:pt idx="622">
                  <c:v>42973.916679803238</c:v>
                </c:pt>
                <c:pt idx="623">
                  <c:v>42973.958346527776</c:v>
                </c:pt>
                <c:pt idx="624">
                  <c:v>42974.000013252313</c:v>
                </c:pt>
                <c:pt idx="625">
                  <c:v>42974.04167997685</c:v>
                </c:pt>
                <c:pt idx="626">
                  <c:v>42974.083346701387</c:v>
                </c:pt>
                <c:pt idx="627">
                  <c:v>42974.125013425924</c:v>
                </c:pt>
                <c:pt idx="628">
                  <c:v>42974.166680150462</c:v>
                </c:pt>
                <c:pt idx="629">
                  <c:v>42974.208346874999</c:v>
                </c:pt>
                <c:pt idx="630">
                  <c:v>42974.250013599536</c:v>
                </c:pt>
                <c:pt idx="631">
                  <c:v>42974.291680324073</c:v>
                </c:pt>
                <c:pt idx="632">
                  <c:v>42974.33334704861</c:v>
                </c:pt>
                <c:pt idx="633">
                  <c:v>42974.375013773148</c:v>
                </c:pt>
                <c:pt idx="634">
                  <c:v>42974.416680497685</c:v>
                </c:pt>
                <c:pt idx="635">
                  <c:v>42974.458347222222</c:v>
                </c:pt>
                <c:pt idx="636">
                  <c:v>42974.500013946759</c:v>
                </c:pt>
                <c:pt idx="637">
                  <c:v>42974.541680671296</c:v>
                </c:pt>
                <c:pt idx="638">
                  <c:v>42974.583347395834</c:v>
                </c:pt>
                <c:pt idx="639">
                  <c:v>42974.625014120371</c:v>
                </c:pt>
                <c:pt idx="640">
                  <c:v>42974.666680844908</c:v>
                </c:pt>
                <c:pt idx="641">
                  <c:v>42974.708347569445</c:v>
                </c:pt>
                <c:pt idx="642">
                  <c:v>42974.750014293983</c:v>
                </c:pt>
                <c:pt idx="643">
                  <c:v>42974.79168101852</c:v>
                </c:pt>
                <c:pt idx="644">
                  <c:v>42974.833347743057</c:v>
                </c:pt>
                <c:pt idx="645">
                  <c:v>42974.875014467594</c:v>
                </c:pt>
                <c:pt idx="646">
                  <c:v>42974.916681192131</c:v>
                </c:pt>
                <c:pt idx="647">
                  <c:v>42974.958347916669</c:v>
                </c:pt>
                <c:pt idx="648">
                  <c:v>42975.000014641206</c:v>
                </c:pt>
                <c:pt idx="649">
                  <c:v>42975.041681365743</c:v>
                </c:pt>
                <c:pt idx="650">
                  <c:v>42975.08334809028</c:v>
                </c:pt>
                <c:pt idx="651">
                  <c:v>42975.125014814817</c:v>
                </c:pt>
                <c:pt idx="652">
                  <c:v>42975.166681539355</c:v>
                </c:pt>
                <c:pt idx="653">
                  <c:v>42975.208348263892</c:v>
                </c:pt>
                <c:pt idx="654">
                  <c:v>42975.250014988429</c:v>
                </c:pt>
                <c:pt idx="655">
                  <c:v>42975.291681712966</c:v>
                </c:pt>
                <c:pt idx="656">
                  <c:v>42975.333348437503</c:v>
                </c:pt>
                <c:pt idx="657">
                  <c:v>42975.375015162041</c:v>
                </c:pt>
                <c:pt idx="658">
                  <c:v>42975.416681886571</c:v>
                </c:pt>
                <c:pt idx="659">
                  <c:v>42975.458348611108</c:v>
                </c:pt>
                <c:pt idx="660">
                  <c:v>42975.500015335645</c:v>
                </c:pt>
                <c:pt idx="661">
                  <c:v>42975.541682060182</c:v>
                </c:pt>
                <c:pt idx="662">
                  <c:v>42975.583348784719</c:v>
                </c:pt>
                <c:pt idx="663">
                  <c:v>42975.625015509257</c:v>
                </c:pt>
                <c:pt idx="664">
                  <c:v>42975.666682233794</c:v>
                </c:pt>
                <c:pt idx="665">
                  <c:v>42975.708348958331</c:v>
                </c:pt>
                <c:pt idx="666">
                  <c:v>42975.750015682868</c:v>
                </c:pt>
                <c:pt idx="667">
                  <c:v>42975.791682407405</c:v>
                </c:pt>
                <c:pt idx="668">
                  <c:v>42975.833349131943</c:v>
                </c:pt>
                <c:pt idx="669">
                  <c:v>42975.87501585648</c:v>
                </c:pt>
                <c:pt idx="670">
                  <c:v>42975.916682581017</c:v>
                </c:pt>
                <c:pt idx="671">
                  <c:v>42975.958349305554</c:v>
                </c:pt>
                <c:pt idx="672">
                  <c:v>42976.000016030092</c:v>
                </c:pt>
                <c:pt idx="673">
                  <c:v>42976.041682754629</c:v>
                </c:pt>
                <c:pt idx="674">
                  <c:v>42976.083349479166</c:v>
                </c:pt>
                <c:pt idx="675">
                  <c:v>42976.125016203703</c:v>
                </c:pt>
                <c:pt idx="676">
                  <c:v>42976.16668292824</c:v>
                </c:pt>
                <c:pt idx="677">
                  <c:v>42976.208349652778</c:v>
                </c:pt>
                <c:pt idx="678">
                  <c:v>42976.250016377315</c:v>
                </c:pt>
                <c:pt idx="679">
                  <c:v>42976.291683101852</c:v>
                </c:pt>
                <c:pt idx="680">
                  <c:v>42976.333349826389</c:v>
                </c:pt>
                <c:pt idx="681">
                  <c:v>42976.375016550926</c:v>
                </c:pt>
                <c:pt idx="682">
                  <c:v>42976.416683275464</c:v>
                </c:pt>
                <c:pt idx="683">
                  <c:v>42976.458350000001</c:v>
                </c:pt>
                <c:pt idx="684">
                  <c:v>42976.500016724538</c:v>
                </c:pt>
                <c:pt idx="685">
                  <c:v>42976.541683449075</c:v>
                </c:pt>
                <c:pt idx="686">
                  <c:v>42976.583350173612</c:v>
                </c:pt>
                <c:pt idx="687">
                  <c:v>42976.62501689815</c:v>
                </c:pt>
                <c:pt idx="688">
                  <c:v>42976.666683622687</c:v>
                </c:pt>
                <c:pt idx="689">
                  <c:v>42976.708350347224</c:v>
                </c:pt>
                <c:pt idx="690">
                  <c:v>42976.750017071761</c:v>
                </c:pt>
                <c:pt idx="691">
                  <c:v>42976.791683796298</c:v>
                </c:pt>
                <c:pt idx="692">
                  <c:v>42976.833350520836</c:v>
                </c:pt>
                <c:pt idx="693">
                  <c:v>42976.875017245373</c:v>
                </c:pt>
                <c:pt idx="694">
                  <c:v>42976.91668396991</c:v>
                </c:pt>
                <c:pt idx="695">
                  <c:v>42976.958350694447</c:v>
                </c:pt>
                <c:pt idx="696">
                  <c:v>42977.000017418984</c:v>
                </c:pt>
                <c:pt idx="697">
                  <c:v>42977.041684143522</c:v>
                </c:pt>
                <c:pt idx="698">
                  <c:v>42977.083350868059</c:v>
                </c:pt>
                <c:pt idx="699">
                  <c:v>42977.125017592596</c:v>
                </c:pt>
                <c:pt idx="700">
                  <c:v>42977.166684317126</c:v>
                </c:pt>
                <c:pt idx="701">
                  <c:v>42977.208351041663</c:v>
                </c:pt>
                <c:pt idx="702">
                  <c:v>42977.2500177662</c:v>
                </c:pt>
                <c:pt idx="703">
                  <c:v>42977.291684490738</c:v>
                </c:pt>
                <c:pt idx="704">
                  <c:v>42977.333351215275</c:v>
                </c:pt>
                <c:pt idx="705">
                  <c:v>42977.375017939812</c:v>
                </c:pt>
                <c:pt idx="706">
                  <c:v>42977.416684664349</c:v>
                </c:pt>
                <c:pt idx="707">
                  <c:v>42977.458351388887</c:v>
                </c:pt>
                <c:pt idx="708">
                  <c:v>42977.500018113424</c:v>
                </c:pt>
                <c:pt idx="709">
                  <c:v>42977.541684837961</c:v>
                </c:pt>
                <c:pt idx="710">
                  <c:v>42977.583351562498</c:v>
                </c:pt>
                <c:pt idx="711">
                  <c:v>42977.625018287035</c:v>
                </c:pt>
                <c:pt idx="712">
                  <c:v>42977.666685011573</c:v>
                </c:pt>
                <c:pt idx="713">
                  <c:v>42977.70835173611</c:v>
                </c:pt>
                <c:pt idx="714">
                  <c:v>42977.750018460647</c:v>
                </c:pt>
                <c:pt idx="715">
                  <c:v>42977.791685185184</c:v>
                </c:pt>
                <c:pt idx="716">
                  <c:v>42977.833351909721</c:v>
                </c:pt>
                <c:pt idx="717">
                  <c:v>42977.875018634259</c:v>
                </c:pt>
                <c:pt idx="718">
                  <c:v>42977.916685358796</c:v>
                </c:pt>
                <c:pt idx="719">
                  <c:v>42977.958352083333</c:v>
                </c:pt>
                <c:pt idx="720">
                  <c:v>42978.00001880787</c:v>
                </c:pt>
                <c:pt idx="721">
                  <c:v>42978.041685532407</c:v>
                </c:pt>
                <c:pt idx="722">
                  <c:v>42978.083352256945</c:v>
                </c:pt>
                <c:pt idx="723">
                  <c:v>42978.125018981482</c:v>
                </c:pt>
                <c:pt idx="724">
                  <c:v>42978.166685706019</c:v>
                </c:pt>
                <c:pt idx="725">
                  <c:v>42978.208352430556</c:v>
                </c:pt>
                <c:pt idx="726">
                  <c:v>42978.250019155093</c:v>
                </c:pt>
                <c:pt idx="727">
                  <c:v>42978.291685879631</c:v>
                </c:pt>
                <c:pt idx="728">
                  <c:v>42978.333352604168</c:v>
                </c:pt>
                <c:pt idx="729">
                  <c:v>42978.375019328705</c:v>
                </c:pt>
                <c:pt idx="730">
                  <c:v>42978.416686053242</c:v>
                </c:pt>
                <c:pt idx="731">
                  <c:v>42978.45835277778</c:v>
                </c:pt>
                <c:pt idx="732">
                  <c:v>42978.500019502317</c:v>
                </c:pt>
                <c:pt idx="733">
                  <c:v>42978.541686226854</c:v>
                </c:pt>
                <c:pt idx="734">
                  <c:v>42978.583352951391</c:v>
                </c:pt>
                <c:pt idx="735">
                  <c:v>42978.625019675928</c:v>
                </c:pt>
                <c:pt idx="736">
                  <c:v>42978.666686400466</c:v>
                </c:pt>
                <c:pt idx="737">
                  <c:v>42978.708353125003</c:v>
                </c:pt>
                <c:pt idx="738">
                  <c:v>42978.75001984954</c:v>
                </c:pt>
                <c:pt idx="739">
                  <c:v>42978.791686574077</c:v>
                </c:pt>
                <c:pt idx="740">
                  <c:v>42978.833353298614</c:v>
                </c:pt>
                <c:pt idx="741">
                  <c:v>42978.875020023152</c:v>
                </c:pt>
                <c:pt idx="742">
                  <c:v>42978.916686747689</c:v>
                </c:pt>
                <c:pt idx="743">
                  <c:v>42978.958353472219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04</c:v>
                </c:pt>
                <c:pt idx="156">
                  <c:v>0.03</c:v>
                </c:pt>
                <c:pt idx="157">
                  <c:v>0.0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01</c:v>
                </c:pt>
                <c:pt idx="167">
                  <c:v>0.02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.01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04</c:v>
                </c:pt>
                <c:pt idx="238">
                  <c:v>1.53</c:v>
                </c:pt>
                <c:pt idx="239">
                  <c:v>0.06</c:v>
                </c:pt>
                <c:pt idx="240">
                  <c:v>0</c:v>
                </c:pt>
                <c:pt idx="241">
                  <c:v>0</c:v>
                </c:pt>
                <c:pt idx="242">
                  <c:v>0.03</c:v>
                </c:pt>
                <c:pt idx="243">
                  <c:v>0.01</c:v>
                </c:pt>
                <c:pt idx="244">
                  <c:v>0.01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.02</c:v>
                </c:pt>
                <c:pt idx="264">
                  <c:v>0.01</c:v>
                </c:pt>
                <c:pt idx="265">
                  <c:v>0.04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.03</c:v>
                </c:pt>
                <c:pt idx="351">
                  <c:v>0.1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1.08</c:v>
                </c:pt>
                <c:pt idx="601">
                  <c:v>0.23</c:v>
                </c:pt>
                <c:pt idx="602">
                  <c:v>0</c:v>
                </c:pt>
                <c:pt idx="603">
                  <c:v>0.01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09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.0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04</c:v>
                </c:pt>
                <c:pt idx="715">
                  <c:v>0</c:v>
                </c:pt>
                <c:pt idx="716">
                  <c:v>0</c:v>
                </c:pt>
                <c:pt idx="717">
                  <c:v>0.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03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9A-4F27-BEB3-60DE2A527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978"/>
          <c:min val="429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979</c:v>
                </c:pt>
                <c:pt idx="1">
                  <c:v>42979.041666666664</c:v>
                </c:pt>
                <c:pt idx="2">
                  <c:v>42979.083333333336</c:v>
                </c:pt>
                <c:pt idx="3">
                  <c:v>42979.124999826388</c:v>
                </c:pt>
                <c:pt idx="4">
                  <c:v>42979.166666435187</c:v>
                </c:pt>
                <c:pt idx="5">
                  <c:v>42979.208333043978</c:v>
                </c:pt>
                <c:pt idx="6">
                  <c:v>42979.249999652777</c:v>
                </c:pt>
                <c:pt idx="7">
                  <c:v>42979.291666261575</c:v>
                </c:pt>
                <c:pt idx="8">
                  <c:v>42979.333332870374</c:v>
                </c:pt>
                <c:pt idx="9">
                  <c:v>42979.374999479165</c:v>
                </c:pt>
                <c:pt idx="10">
                  <c:v>42979.416666087964</c:v>
                </c:pt>
                <c:pt idx="11">
                  <c:v>42979.458332696762</c:v>
                </c:pt>
                <c:pt idx="12">
                  <c:v>42979.499999305554</c:v>
                </c:pt>
                <c:pt idx="13">
                  <c:v>42979.541665914352</c:v>
                </c:pt>
                <c:pt idx="14">
                  <c:v>42979.583332523151</c:v>
                </c:pt>
                <c:pt idx="15">
                  <c:v>42979.624999131942</c:v>
                </c:pt>
                <c:pt idx="16">
                  <c:v>42979.66666574074</c:v>
                </c:pt>
                <c:pt idx="17">
                  <c:v>42979.708332349539</c:v>
                </c:pt>
                <c:pt idx="18">
                  <c:v>42979.74999895833</c:v>
                </c:pt>
                <c:pt idx="19">
                  <c:v>42979.791665567129</c:v>
                </c:pt>
                <c:pt idx="20">
                  <c:v>42979.833332175927</c:v>
                </c:pt>
                <c:pt idx="21">
                  <c:v>42979.874998784719</c:v>
                </c:pt>
                <c:pt idx="22">
                  <c:v>42979.916665393517</c:v>
                </c:pt>
                <c:pt idx="23">
                  <c:v>42979.958332002316</c:v>
                </c:pt>
                <c:pt idx="24">
                  <c:v>42979.999998611114</c:v>
                </c:pt>
                <c:pt idx="25">
                  <c:v>42980.041665219906</c:v>
                </c:pt>
                <c:pt idx="26">
                  <c:v>42980.083331828704</c:v>
                </c:pt>
                <c:pt idx="27">
                  <c:v>42980.124998437503</c:v>
                </c:pt>
                <c:pt idx="28">
                  <c:v>42980.166665046294</c:v>
                </c:pt>
                <c:pt idx="29">
                  <c:v>42980.208331655092</c:v>
                </c:pt>
                <c:pt idx="30">
                  <c:v>42980.249998263891</c:v>
                </c:pt>
                <c:pt idx="31">
                  <c:v>42980.291664872682</c:v>
                </c:pt>
                <c:pt idx="32">
                  <c:v>42980.333331481481</c:v>
                </c:pt>
                <c:pt idx="33">
                  <c:v>42980.374998090279</c:v>
                </c:pt>
                <c:pt idx="34">
                  <c:v>42980.416664699071</c:v>
                </c:pt>
                <c:pt idx="35">
                  <c:v>42980.458331307869</c:v>
                </c:pt>
                <c:pt idx="36">
                  <c:v>42980.499997916668</c:v>
                </c:pt>
                <c:pt idx="37">
                  <c:v>42980.541664525466</c:v>
                </c:pt>
                <c:pt idx="38">
                  <c:v>42980.583331134258</c:v>
                </c:pt>
                <c:pt idx="39">
                  <c:v>42980.624997743056</c:v>
                </c:pt>
                <c:pt idx="40">
                  <c:v>42980.666664351855</c:v>
                </c:pt>
                <c:pt idx="41">
                  <c:v>42980.708330960646</c:v>
                </c:pt>
                <c:pt idx="42">
                  <c:v>42980.749997569445</c:v>
                </c:pt>
                <c:pt idx="43">
                  <c:v>42980.791664178243</c:v>
                </c:pt>
                <c:pt idx="44">
                  <c:v>42980.833330787034</c:v>
                </c:pt>
                <c:pt idx="45">
                  <c:v>42980.874997395833</c:v>
                </c:pt>
                <c:pt idx="46">
                  <c:v>42980.916664004631</c:v>
                </c:pt>
                <c:pt idx="47">
                  <c:v>42980.958330613423</c:v>
                </c:pt>
                <c:pt idx="48">
                  <c:v>42980.999997222221</c:v>
                </c:pt>
                <c:pt idx="49">
                  <c:v>42981.04166383102</c:v>
                </c:pt>
                <c:pt idx="50">
                  <c:v>42981.083330439818</c:v>
                </c:pt>
                <c:pt idx="51">
                  <c:v>42981.12499704861</c:v>
                </c:pt>
                <c:pt idx="52">
                  <c:v>42981.166663657408</c:v>
                </c:pt>
                <c:pt idx="53">
                  <c:v>42981.208330266207</c:v>
                </c:pt>
                <c:pt idx="54">
                  <c:v>42981.249996874998</c:v>
                </c:pt>
                <c:pt idx="55">
                  <c:v>42981.291663483797</c:v>
                </c:pt>
                <c:pt idx="56">
                  <c:v>42981.333330092595</c:v>
                </c:pt>
                <c:pt idx="57">
                  <c:v>42981.374996701386</c:v>
                </c:pt>
                <c:pt idx="58">
                  <c:v>42981.416663310185</c:v>
                </c:pt>
                <c:pt idx="59">
                  <c:v>42981.458329918984</c:v>
                </c:pt>
                <c:pt idx="60">
                  <c:v>42981.499996527775</c:v>
                </c:pt>
                <c:pt idx="61">
                  <c:v>42981.541663136573</c:v>
                </c:pt>
                <c:pt idx="62">
                  <c:v>42981.583329745372</c:v>
                </c:pt>
                <c:pt idx="63">
                  <c:v>42981.624996354163</c:v>
                </c:pt>
                <c:pt idx="64">
                  <c:v>42981.666662962962</c:v>
                </c:pt>
                <c:pt idx="65">
                  <c:v>42981.70832957176</c:v>
                </c:pt>
                <c:pt idx="66">
                  <c:v>42981.749996180559</c:v>
                </c:pt>
                <c:pt idx="67">
                  <c:v>42981.79166278935</c:v>
                </c:pt>
                <c:pt idx="68">
                  <c:v>42981.833329398149</c:v>
                </c:pt>
                <c:pt idx="69">
                  <c:v>42981.874996006947</c:v>
                </c:pt>
                <c:pt idx="70">
                  <c:v>42981.916662615738</c:v>
                </c:pt>
                <c:pt idx="71">
                  <c:v>42981.958329224537</c:v>
                </c:pt>
                <c:pt idx="72">
                  <c:v>42981.999995833336</c:v>
                </c:pt>
                <c:pt idx="73">
                  <c:v>42982.041662442127</c:v>
                </c:pt>
                <c:pt idx="74">
                  <c:v>42982.083329050925</c:v>
                </c:pt>
                <c:pt idx="75">
                  <c:v>42982.124995659724</c:v>
                </c:pt>
                <c:pt idx="76">
                  <c:v>42982.166662268515</c:v>
                </c:pt>
                <c:pt idx="77">
                  <c:v>42982.208328877314</c:v>
                </c:pt>
                <c:pt idx="78">
                  <c:v>42982.249995486112</c:v>
                </c:pt>
                <c:pt idx="79">
                  <c:v>42982.291662094911</c:v>
                </c:pt>
                <c:pt idx="80">
                  <c:v>42982.333328703702</c:v>
                </c:pt>
                <c:pt idx="81">
                  <c:v>42982.374995312501</c:v>
                </c:pt>
                <c:pt idx="82">
                  <c:v>42982.416661921299</c:v>
                </c:pt>
                <c:pt idx="83">
                  <c:v>42982.458328530091</c:v>
                </c:pt>
                <c:pt idx="84">
                  <c:v>42982.499995138889</c:v>
                </c:pt>
                <c:pt idx="85">
                  <c:v>42982.541661747688</c:v>
                </c:pt>
                <c:pt idx="86">
                  <c:v>42982.583328356479</c:v>
                </c:pt>
                <c:pt idx="87">
                  <c:v>42982.624994965277</c:v>
                </c:pt>
                <c:pt idx="88">
                  <c:v>42982.666661574076</c:v>
                </c:pt>
                <c:pt idx="89">
                  <c:v>42982.708328182867</c:v>
                </c:pt>
                <c:pt idx="90">
                  <c:v>42982.749994791666</c:v>
                </c:pt>
                <c:pt idx="91">
                  <c:v>42982.791661400464</c:v>
                </c:pt>
                <c:pt idx="92">
                  <c:v>42982.833328009256</c:v>
                </c:pt>
                <c:pt idx="93">
                  <c:v>42982.874994618054</c:v>
                </c:pt>
                <c:pt idx="94">
                  <c:v>42982.916661226853</c:v>
                </c:pt>
                <c:pt idx="95">
                  <c:v>42982.958327835651</c:v>
                </c:pt>
                <c:pt idx="96">
                  <c:v>42982.999994444443</c:v>
                </c:pt>
                <c:pt idx="97">
                  <c:v>42983.041661053241</c:v>
                </c:pt>
                <c:pt idx="98">
                  <c:v>42983.08332766204</c:v>
                </c:pt>
                <c:pt idx="99">
                  <c:v>42983.124994270831</c:v>
                </c:pt>
                <c:pt idx="100">
                  <c:v>42983.166666666664</c:v>
                </c:pt>
                <c:pt idx="101">
                  <c:v>42983.208333333336</c:v>
                </c:pt>
                <c:pt idx="102">
                  <c:v>42983.250000057873</c:v>
                </c:pt>
                <c:pt idx="103">
                  <c:v>42983.29166678241</c:v>
                </c:pt>
                <c:pt idx="104">
                  <c:v>42983.333333506947</c:v>
                </c:pt>
                <c:pt idx="105">
                  <c:v>42983.375000231485</c:v>
                </c:pt>
                <c:pt idx="106">
                  <c:v>42983.416666956022</c:v>
                </c:pt>
                <c:pt idx="107">
                  <c:v>42983.458333680559</c:v>
                </c:pt>
                <c:pt idx="108">
                  <c:v>42983.500000405096</c:v>
                </c:pt>
                <c:pt idx="109">
                  <c:v>42983.541667129626</c:v>
                </c:pt>
                <c:pt idx="110">
                  <c:v>42983.583333854163</c:v>
                </c:pt>
                <c:pt idx="111">
                  <c:v>42983.625000578701</c:v>
                </c:pt>
                <c:pt idx="112">
                  <c:v>42983.666667303238</c:v>
                </c:pt>
                <c:pt idx="113">
                  <c:v>42983.708334027775</c:v>
                </c:pt>
                <c:pt idx="114">
                  <c:v>42983.750000752312</c:v>
                </c:pt>
                <c:pt idx="115">
                  <c:v>42983.791667476849</c:v>
                </c:pt>
                <c:pt idx="116">
                  <c:v>42983.833334201387</c:v>
                </c:pt>
                <c:pt idx="117">
                  <c:v>42983.875000925924</c:v>
                </c:pt>
                <c:pt idx="118">
                  <c:v>42983.916667650461</c:v>
                </c:pt>
                <c:pt idx="119">
                  <c:v>42983.958334374998</c:v>
                </c:pt>
                <c:pt idx="120">
                  <c:v>42984.000001099535</c:v>
                </c:pt>
                <c:pt idx="121">
                  <c:v>42984.041667824073</c:v>
                </c:pt>
                <c:pt idx="122">
                  <c:v>42984.08333454861</c:v>
                </c:pt>
                <c:pt idx="123">
                  <c:v>42984.125001273147</c:v>
                </c:pt>
                <c:pt idx="124">
                  <c:v>42984.166667997684</c:v>
                </c:pt>
                <c:pt idx="125">
                  <c:v>42984.208334722221</c:v>
                </c:pt>
                <c:pt idx="126">
                  <c:v>42984.250001446759</c:v>
                </c:pt>
                <c:pt idx="127">
                  <c:v>42984.291668171296</c:v>
                </c:pt>
                <c:pt idx="128">
                  <c:v>42984.333334895833</c:v>
                </c:pt>
                <c:pt idx="129">
                  <c:v>42984.37500162037</c:v>
                </c:pt>
                <c:pt idx="130">
                  <c:v>42984.416668344908</c:v>
                </c:pt>
                <c:pt idx="131">
                  <c:v>42984.458335069445</c:v>
                </c:pt>
                <c:pt idx="132">
                  <c:v>42984.500001793982</c:v>
                </c:pt>
                <c:pt idx="133">
                  <c:v>42984.541668518519</c:v>
                </c:pt>
                <c:pt idx="134">
                  <c:v>42984.583335243056</c:v>
                </c:pt>
                <c:pt idx="135">
                  <c:v>42984.625001967594</c:v>
                </c:pt>
                <c:pt idx="136">
                  <c:v>42984.666668692131</c:v>
                </c:pt>
                <c:pt idx="137">
                  <c:v>42984.708335416668</c:v>
                </c:pt>
                <c:pt idx="138">
                  <c:v>42984.750002141205</c:v>
                </c:pt>
                <c:pt idx="139">
                  <c:v>42984.791668865742</c:v>
                </c:pt>
                <c:pt idx="140">
                  <c:v>42984.83333559028</c:v>
                </c:pt>
                <c:pt idx="141">
                  <c:v>42984.875002314817</c:v>
                </c:pt>
                <c:pt idx="142">
                  <c:v>42984.916669039354</c:v>
                </c:pt>
                <c:pt idx="143">
                  <c:v>42984.958335763891</c:v>
                </c:pt>
                <c:pt idx="144">
                  <c:v>42985.000002488428</c:v>
                </c:pt>
                <c:pt idx="145">
                  <c:v>42985.041669212966</c:v>
                </c:pt>
                <c:pt idx="146">
                  <c:v>42985.083335937503</c:v>
                </c:pt>
                <c:pt idx="147">
                  <c:v>42985.12500266204</c:v>
                </c:pt>
                <c:pt idx="148">
                  <c:v>42985.166669386577</c:v>
                </c:pt>
                <c:pt idx="149">
                  <c:v>42985.208336111114</c:v>
                </c:pt>
                <c:pt idx="150">
                  <c:v>42985.250002835652</c:v>
                </c:pt>
                <c:pt idx="151">
                  <c:v>42985.291669560182</c:v>
                </c:pt>
                <c:pt idx="152">
                  <c:v>42985.333336284719</c:v>
                </c:pt>
                <c:pt idx="153">
                  <c:v>42985.375003009256</c:v>
                </c:pt>
                <c:pt idx="154">
                  <c:v>42985.416669733793</c:v>
                </c:pt>
                <c:pt idx="155">
                  <c:v>42985.45833645833</c:v>
                </c:pt>
                <c:pt idx="156">
                  <c:v>42985.500003182868</c:v>
                </c:pt>
                <c:pt idx="157">
                  <c:v>42985.541669907405</c:v>
                </c:pt>
                <c:pt idx="158">
                  <c:v>42985.583336631942</c:v>
                </c:pt>
                <c:pt idx="159">
                  <c:v>42985.625003356479</c:v>
                </c:pt>
                <c:pt idx="160">
                  <c:v>42985.666670081016</c:v>
                </c:pt>
                <c:pt idx="161">
                  <c:v>42985.708336805554</c:v>
                </c:pt>
                <c:pt idx="162">
                  <c:v>42985.750003530091</c:v>
                </c:pt>
                <c:pt idx="163">
                  <c:v>42985.791670254628</c:v>
                </c:pt>
                <c:pt idx="164">
                  <c:v>42985.833336979165</c:v>
                </c:pt>
                <c:pt idx="165">
                  <c:v>42985.875003703703</c:v>
                </c:pt>
                <c:pt idx="166">
                  <c:v>42985.91667042824</c:v>
                </c:pt>
                <c:pt idx="167">
                  <c:v>42985.958337152777</c:v>
                </c:pt>
                <c:pt idx="168">
                  <c:v>42986.000003877314</c:v>
                </c:pt>
                <c:pt idx="169">
                  <c:v>42986.041670601851</c:v>
                </c:pt>
                <c:pt idx="170">
                  <c:v>42986.083337326389</c:v>
                </c:pt>
                <c:pt idx="171">
                  <c:v>42986.125004050926</c:v>
                </c:pt>
                <c:pt idx="172">
                  <c:v>42986.166670775463</c:v>
                </c:pt>
                <c:pt idx="173">
                  <c:v>42986.2083375</c:v>
                </c:pt>
                <c:pt idx="174">
                  <c:v>42986.250004224537</c:v>
                </c:pt>
                <c:pt idx="175">
                  <c:v>42986.291670949075</c:v>
                </c:pt>
                <c:pt idx="176">
                  <c:v>42986.333337673612</c:v>
                </c:pt>
                <c:pt idx="177">
                  <c:v>42986.375004398149</c:v>
                </c:pt>
                <c:pt idx="178">
                  <c:v>42986.416671122686</c:v>
                </c:pt>
                <c:pt idx="179">
                  <c:v>42986.458337847223</c:v>
                </c:pt>
                <c:pt idx="180">
                  <c:v>42986.500004571761</c:v>
                </c:pt>
                <c:pt idx="181">
                  <c:v>42986.541671296298</c:v>
                </c:pt>
                <c:pt idx="182">
                  <c:v>42986.583338020835</c:v>
                </c:pt>
                <c:pt idx="183">
                  <c:v>42986.625004745372</c:v>
                </c:pt>
                <c:pt idx="184">
                  <c:v>42986.666671469909</c:v>
                </c:pt>
                <c:pt idx="185">
                  <c:v>42986.708338194447</c:v>
                </c:pt>
                <c:pt idx="186">
                  <c:v>42986.750004918984</c:v>
                </c:pt>
                <c:pt idx="187">
                  <c:v>42986.791671643521</c:v>
                </c:pt>
                <c:pt idx="188">
                  <c:v>42986.833338368058</c:v>
                </c:pt>
                <c:pt idx="189">
                  <c:v>42986.875005092596</c:v>
                </c:pt>
                <c:pt idx="190">
                  <c:v>42986.916671817133</c:v>
                </c:pt>
                <c:pt idx="191">
                  <c:v>42986.95833854167</c:v>
                </c:pt>
                <c:pt idx="192">
                  <c:v>42987.000005266207</c:v>
                </c:pt>
                <c:pt idx="193">
                  <c:v>42987.041671990744</c:v>
                </c:pt>
                <c:pt idx="194">
                  <c:v>42987.083338715274</c:v>
                </c:pt>
                <c:pt idx="195">
                  <c:v>42987.125005439812</c:v>
                </c:pt>
                <c:pt idx="196">
                  <c:v>42987.166672164349</c:v>
                </c:pt>
                <c:pt idx="197">
                  <c:v>42987.208338888886</c:v>
                </c:pt>
                <c:pt idx="198">
                  <c:v>42987.250005613423</c:v>
                </c:pt>
                <c:pt idx="199">
                  <c:v>42987.29167233796</c:v>
                </c:pt>
                <c:pt idx="200">
                  <c:v>42987.333339062498</c:v>
                </c:pt>
                <c:pt idx="201">
                  <c:v>42987.375005787035</c:v>
                </c:pt>
                <c:pt idx="202">
                  <c:v>42987.416672511572</c:v>
                </c:pt>
                <c:pt idx="203">
                  <c:v>42987.458339236109</c:v>
                </c:pt>
                <c:pt idx="204">
                  <c:v>42987.500005960646</c:v>
                </c:pt>
                <c:pt idx="205">
                  <c:v>42987.541672685184</c:v>
                </c:pt>
                <c:pt idx="206">
                  <c:v>42987.583339409721</c:v>
                </c:pt>
                <c:pt idx="207">
                  <c:v>42987.625006134258</c:v>
                </c:pt>
                <c:pt idx="208">
                  <c:v>42987.666672858795</c:v>
                </c:pt>
                <c:pt idx="209">
                  <c:v>42987.708339583332</c:v>
                </c:pt>
                <c:pt idx="210">
                  <c:v>42987.75000630787</c:v>
                </c:pt>
                <c:pt idx="211">
                  <c:v>42987.791673032407</c:v>
                </c:pt>
                <c:pt idx="212">
                  <c:v>42987.833339756944</c:v>
                </c:pt>
                <c:pt idx="213">
                  <c:v>42987.875006481481</c:v>
                </c:pt>
                <c:pt idx="214">
                  <c:v>42987.916673206018</c:v>
                </c:pt>
                <c:pt idx="215">
                  <c:v>42987.958339930556</c:v>
                </c:pt>
                <c:pt idx="216">
                  <c:v>42988.000006655093</c:v>
                </c:pt>
                <c:pt idx="217">
                  <c:v>42988.04167337963</c:v>
                </c:pt>
                <c:pt idx="218">
                  <c:v>42988.083340104167</c:v>
                </c:pt>
                <c:pt idx="219">
                  <c:v>42988.125006828704</c:v>
                </c:pt>
                <c:pt idx="220">
                  <c:v>42988.166673553242</c:v>
                </c:pt>
                <c:pt idx="221">
                  <c:v>42988.208340277779</c:v>
                </c:pt>
                <c:pt idx="222">
                  <c:v>42988.250007002316</c:v>
                </c:pt>
                <c:pt idx="223">
                  <c:v>42988.291673726853</c:v>
                </c:pt>
                <c:pt idx="224">
                  <c:v>42988.333340451391</c:v>
                </c:pt>
                <c:pt idx="225">
                  <c:v>42988.375007175928</c:v>
                </c:pt>
                <c:pt idx="226">
                  <c:v>42988.416673900465</c:v>
                </c:pt>
                <c:pt idx="227">
                  <c:v>42988.458340625002</c:v>
                </c:pt>
                <c:pt idx="228">
                  <c:v>42988.500007349539</c:v>
                </c:pt>
                <c:pt idx="229">
                  <c:v>42988.541674074077</c:v>
                </c:pt>
                <c:pt idx="230">
                  <c:v>42988.583340798614</c:v>
                </c:pt>
                <c:pt idx="231">
                  <c:v>42988.625007523151</c:v>
                </c:pt>
                <c:pt idx="232">
                  <c:v>42988.666674247688</c:v>
                </c:pt>
                <c:pt idx="233">
                  <c:v>42988.708340972225</c:v>
                </c:pt>
                <c:pt idx="234">
                  <c:v>42988.750007696763</c:v>
                </c:pt>
                <c:pt idx="235">
                  <c:v>42988.7916744213</c:v>
                </c:pt>
                <c:pt idx="236">
                  <c:v>42988.83334114583</c:v>
                </c:pt>
                <c:pt idx="237">
                  <c:v>42988.875007870367</c:v>
                </c:pt>
                <c:pt idx="238">
                  <c:v>42988.916674594904</c:v>
                </c:pt>
                <c:pt idx="239">
                  <c:v>42988.958341319441</c:v>
                </c:pt>
                <c:pt idx="240">
                  <c:v>42989.000008043979</c:v>
                </c:pt>
                <c:pt idx="241">
                  <c:v>42989.041674768516</c:v>
                </c:pt>
                <c:pt idx="242">
                  <c:v>42989.083341493053</c:v>
                </c:pt>
                <c:pt idx="243">
                  <c:v>42989.12500821759</c:v>
                </c:pt>
                <c:pt idx="244">
                  <c:v>42989.166674942127</c:v>
                </c:pt>
                <c:pt idx="245">
                  <c:v>42989.208341666665</c:v>
                </c:pt>
                <c:pt idx="246">
                  <c:v>42989.250008391202</c:v>
                </c:pt>
                <c:pt idx="247">
                  <c:v>42989.291675115739</c:v>
                </c:pt>
                <c:pt idx="248">
                  <c:v>42989.333341840276</c:v>
                </c:pt>
                <c:pt idx="249">
                  <c:v>42989.375008564813</c:v>
                </c:pt>
                <c:pt idx="250">
                  <c:v>42989.416675289351</c:v>
                </c:pt>
                <c:pt idx="251">
                  <c:v>42989.458342013888</c:v>
                </c:pt>
                <c:pt idx="252">
                  <c:v>42989.500008738425</c:v>
                </c:pt>
                <c:pt idx="253">
                  <c:v>42989.541675462962</c:v>
                </c:pt>
                <c:pt idx="254">
                  <c:v>42989.5833421875</c:v>
                </c:pt>
                <c:pt idx="255">
                  <c:v>42989.625008912037</c:v>
                </c:pt>
                <c:pt idx="256">
                  <c:v>42989.666675636574</c:v>
                </c:pt>
                <c:pt idx="257">
                  <c:v>42989.708342361111</c:v>
                </c:pt>
                <c:pt idx="258">
                  <c:v>42989.750009085648</c:v>
                </c:pt>
                <c:pt idx="259">
                  <c:v>42989.791675810186</c:v>
                </c:pt>
                <c:pt idx="260">
                  <c:v>42989.833342534723</c:v>
                </c:pt>
                <c:pt idx="261">
                  <c:v>42989.87500925926</c:v>
                </c:pt>
                <c:pt idx="262">
                  <c:v>42989.916675983797</c:v>
                </c:pt>
                <c:pt idx="263">
                  <c:v>42989.958342708334</c:v>
                </c:pt>
                <c:pt idx="264">
                  <c:v>42990.000009432872</c:v>
                </c:pt>
                <c:pt idx="265">
                  <c:v>42990.041676157409</c:v>
                </c:pt>
                <c:pt idx="266">
                  <c:v>42990.083342881946</c:v>
                </c:pt>
                <c:pt idx="267">
                  <c:v>42990.125009606483</c:v>
                </c:pt>
                <c:pt idx="268">
                  <c:v>42990.16667633102</c:v>
                </c:pt>
                <c:pt idx="269">
                  <c:v>42990.208343055558</c:v>
                </c:pt>
                <c:pt idx="270">
                  <c:v>42990.250009780095</c:v>
                </c:pt>
                <c:pt idx="271">
                  <c:v>42990.291676504632</c:v>
                </c:pt>
                <c:pt idx="272">
                  <c:v>42990.333343229169</c:v>
                </c:pt>
                <c:pt idx="273">
                  <c:v>42990.375009953706</c:v>
                </c:pt>
                <c:pt idx="274">
                  <c:v>42990.416676678244</c:v>
                </c:pt>
                <c:pt idx="275">
                  <c:v>42990.458343402781</c:v>
                </c:pt>
                <c:pt idx="276">
                  <c:v>42990.500010127318</c:v>
                </c:pt>
                <c:pt idx="277">
                  <c:v>42990.541676851855</c:v>
                </c:pt>
                <c:pt idx="278">
                  <c:v>42990.583343576393</c:v>
                </c:pt>
                <c:pt idx="279">
                  <c:v>42990.625010300922</c:v>
                </c:pt>
                <c:pt idx="280">
                  <c:v>42990.66667702546</c:v>
                </c:pt>
                <c:pt idx="281">
                  <c:v>42990.708343749997</c:v>
                </c:pt>
                <c:pt idx="282">
                  <c:v>42990.750010474534</c:v>
                </c:pt>
                <c:pt idx="283">
                  <c:v>42990.791677199071</c:v>
                </c:pt>
                <c:pt idx="284">
                  <c:v>42990.833343923608</c:v>
                </c:pt>
                <c:pt idx="285">
                  <c:v>42990.875010648146</c:v>
                </c:pt>
                <c:pt idx="286">
                  <c:v>42990.916677372683</c:v>
                </c:pt>
                <c:pt idx="287">
                  <c:v>42990.95834409722</c:v>
                </c:pt>
                <c:pt idx="288">
                  <c:v>42991.000010821757</c:v>
                </c:pt>
                <c:pt idx="289">
                  <c:v>42991.041677546295</c:v>
                </c:pt>
                <c:pt idx="290">
                  <c:v>42991.083344270832</c:v>
                </c:pt>
                <c:pt idx="291">
                  <c:v>42991.125010995369</c:v>
                </c:pt>
                <c:pt idx="292">
                  <c:v>42991.166677719906</c:v>
                </c:pt>
                <c:pt idx="293">
                  <c:v>42991.208344444443</c:v>
                </c:pt>
                <c:pt idx="294">
                  <c:v>42991.250011168981</c:v>
                </c:pt>
                <c:pt idx="295">
                  <c:v>42991.291677893518</c:v>
                </c:pt>
                <c:pt idx="296">
                  <c:v>42991.333344618055</c:v>
                </c:pt>
                <c:pt idx="297">
                  <c:v>42991.375011342592</c:v>
                </c:pt>
                <c:pt idx="298">
                  <c:v>42991.416678067129</c:v>
                </c:pt>
                <c:pt idx="299">
                  <c:v>42991.458344791667</c:v>
                </c:pt>
                <c:pt idx="300">
                  <c:v>42991.500011516204</c:v>
                </c:pt>
                <c:pt idx="301">
                  <c:v>42991.541678240741</c:v>
                </c:pt>
                <c:pt idx="302">
                  <c:v>42991.583344965278</c:v>
                </c:pt>
                <c:pt idx="303">
                  <c:v>42991.625011689815</c:v>
                </c:pt>
                <c:pt idx="304">
                  <c:v>42991.666678414353</c:v>
                </c:pt>
                <c:pt idx="305">
                  <c:v>42991.70834513889</c:v>
                </c:pt>
                <c:pt idx="306">
                  <c:v>42991.750011863427</c:v>
                </c:pt>
                <c:pt idx="307">
                  <c:v>42991.791678587964</c:v>
                </c:pt>
                <c:pt idx="308">
                  <c:v>42991.833345312501</c:v>
                </c:pt>
                <c:pt idx="309">
                  <c:v>42991.875012037039</c:v>
                </c:pt>
                <c:pt idx="310">
                  <c:v>42991.916678761576</c:v>
                </c:pt>
                <c:pt idx="311">
                  <c:v>42991.958345486113</c:v>
                </c:pt>
                <c:pt idx="312">
                  <c:v>42992.00001221065</c:v>
                </c:pt>
                <c:pt idx="313">
                  <c:v>42992.041678935188</c:v>
                </c:pt>
                <c:pt idx="314">
                  <c:v>42992.083345659725</c:v>
                </c:pt>
                <c:pt idx="315">
                  <c:v>42992.125012384262</c:v>
                </c:pt>
                <c:pt idx="316">
                  <c:v>42992.166679108799</c:v>
                </c:pt>
                <c:pt idx="317">
                  <c:v>42992.208345833336</c:v>
                </c:pt>
                <c:pt idx="318">
                  <c:v>42992.250012557874</c:v>
                </c:pt>
                <c:pt idx="319">
                  <c:v>42992.291679282411</c:v>
                </c:pt>
                <c:pt idx="320">
                  <c:v>42992.333346006948</c:v>
                </c:pt>
                <c:pt idx="321">
                  <c:v>42992.375012731478</c:v>
                </c:pt>
                <c:pt idx="322">
                  <c:v>42992.416679456015</c:v>
                </c:pt>
                <c:pt idx="323">
                  <c:v>42992.458346180552</c:v>
                </c:pt>
                <c:pt idx="324">
                  <c:v>42992.50001290509</c:v>
                </c:pt>
                <c:pt idx="325">
                  <c:v>42992.541679629627</c:v>
                </c:pt>
                <c:pt idx="326">
                  <c:v>42992.583346354164</c:v>
                </c:pt>
                <c:pt idx="327">
                  <c:v>42992.625013078701</c:v>
                </c:pt>
                <c:pt idx="328">
                  <c:v>42992.666679803238</c:v>
                </c:pt>
                <c:pt idx="329">
                  <c:v>42992.708346527776</c:v>
                </c:pt>
                <c:pt idx="330">
                  <c:v>42992.750013252313</c:v>
                </c:pt>
                <c:pt idx="331">
                  <c:v>42992.79167997685</c:v>
                </c:pt>
                <c:pt idx="332">
                  <c:v>42992.833346701387</c:v>
                </c:pt>
                <c:pt idx="333">
                  <c:v>42992.875013425924</c:v>
                </c:pt>
                <c:pt idx="334">
                  <c:v>42992.916680150462</c:v>
                </c:pt>
                <c:pt idx="335">
                  <c:v>42992.958346874999</c:v>
                </c:pt>
                <c:pt idx="336">
                  <c:v>42993.000013599536</c:v>
                </c:pt>
                <c:pt idx="337">
                  <c:v>42993.041680324073</c:v>
                </c:pt>
                <c:pt idx="338">
                  <c:v>42993.08334704861</c:v>
                </c:pt>
                <c:pt idx="339">
                  <c:v>42993.125013773148</c:v>
                </c:pt>
                <c:pt idx="340">
                  <c:v>42993.166680497685</c:v>
                </c:pt>
                <c:pt idx="341">
                  <c:v>42993.208347222222</c:v>
                </c:pt>
                <c:pt idx="342">
                  <c:v>42993.250013946759</c:v>
                </c:pt>
                <c:pt idx="343">
                  <c:v>42993.291680671296</c:v>
                </c:pt>
                <c:pt idx="344">
                  <c:v>42993.333347395834</c:v>
                </c:pt>
                <c:pt idx="345">
                  <c:v>42993.375014120371</c:v>
                </c:pt>
                <c:pt idx="346">
                  <c:v>42993.416680844908</c:v>
                </c:pt>
                <c:pt idx="347">
                  <c:v>42993.458347569445</c:v>
                </c:pt>
                <c:pt idx="348">
                  <c:v>42993.500014293983</c:v>
                </c:pt>
                <c:pt idx="349">
                  <c:v>42993.54168101852</c:v>
                </c:pt>
                <c:pt idx="350">
                  <c:v>42993.583347743057</c:v>
                </c:pt>
                <c:pt idx="351">
                  <c:v>42993.625014467594</c:v>
                </c:pt>
                <c:pt idx="352">
                  <c:v>42993.666681192131</c:v>
                </c:pt>
                <c:pt idx="353">
                  <c:v>42993.708347916669</c:v>
                </c:pt>
                <c:pt idx="354">
                  <c:v>42993.750014641206</c:v>
                </c:pt>
                <c:pt idx="355">
                  <c:v>42993.791681365743</c:v>
                </c:pt>
                <c:pt idx="356">
                  <c:v>42993.83334809028</c:v>
                </c:pt>
                <c:pt idx="357">
                  <c:v>42993.875014814817</c:v>
                </c:pt>
                <c:pt idx="358">
                  <c:v>42993.916681539355</c:v>
                </c:pt>
                <c:pt idx="359">
                  <c:v>42993.958348263892</c:v>
                </c:pt>
                <c:pt idx="360">
                  <c:v>42994.000014988429</c:v>
                </c:pt>
                <c:pt idx="361">
                  <c:v>42994.041681712966</c:v>
                </c:pt>
                <c:pt idx="362">
                  <c:v>42994.083348437503</c:v>
                </c:pt>
                <c:pt idx="363">
                  <c:v>42994.125015162041</c:v>
                </c:pt>
                <c:pt idx="364">
                  <c:v>42994.166681886571</c:v>
                </c:pt>
                <c:pt idx="365">
                  <c:v>42994.208348611108</c:v>
                </c:pt>
                <c:pt idx="366">
                  <c:v>42994.250015335645</c:v>
                </c:pt>
                <c:pt idx="367">
                  <c:v>42994.291682060182</c:v>
                </c:pt>
                <c:pt idx="368">
                  <c:v>42994.333348784719</c:v>
                </c:pt>
                <c:pt idx="369">
                  <c:v>42994.375015509257</c:v>
                </c:pt>
                <c:pt idx="370">
                  <c:v>42994.416682233794</c:v>
                </c:pt>
                <c:pt idx="371">
                  <c:v>42994.458348958331</c:v>
                </c:pt>
                <c:pt idx="372">
                  <c:v>42994.500015682868</c:v>
                </c:pt>
                <c:pt idx="373">
                  <c:v>42994.541682407405</c:v>
                </c:pt>
                <c:pt idx="374">
                  <c:v>42994.583349131943</c:v>
                </c:pt>
                <c:pt idx="375">
                  <c:v>42994.62501585648</c:v>
                </c:pt>
                <c:pt idx="376">
                  <c:v>42994.666682581017</c:v>
                </c:pt>
                <c:pt idx="377">
                  <c:v>42994.708349305554</c:v>
                </c:pt>
                <c:pt idx="378">
                  <c:v>42994.750016030092</c:v>
                </c:pt>
                <c:pt idx="379">
                  <c:v>42994.791682754629</c:v>
                </c:pt>
                <c:pt idx="380">
                  <c:v>42994.833349479166</c:v>
                </c:pt>
                <c:pt idx="381">
                  <c:v>42994.875016203703</c:v>
                </c:pt>
                <c:pt idx="382">
                  <c:v>42994.91668292824</c:v>
                </c:pt>
                <c:pt idx="383">
                  <c:v>42994.958349652778</c:v>
                </c:pt>
                <c:pt idx="384">
                  <c:v>42995.000016377315</c:v>
                </c:pt>
                <c:pt idx="385">
                  <c:v>42995.041683101852</c:v>
                </c:pt>
                <c:pt idx="386">
                  <c:v>42995.083349826389</c:v>
                </c:pt>
                <c:pt idx="387">
                  <c:v>42995.125016550926</c:v>
                </c:pt>
                <c:pt idx="388">
                  <c:v>42995.166683275464</c:v>
                </c:pt>
                <c:pt idx="389">
                  <c:v>42995.208350000001</c:v>
                </c:pt>
                <c:pt idx="390">
                  <c:v>42995.250016724538</c:v>
                </c:pt>
                <c:pt idx="391">
                  <c:v>42995.291683449075</c:v>
                </c:pt>
                <c:pt idx="392">
                  <c:v>42995.333350173612</c:v>
                </c:pt>
                <c:pt idx="393">
                  <c:v>42995.37501689815</c:v>
                </c:pt>
                <c:pt idx="394">
                  <c:v>42995.416683622687</c:v>
                </c:pt>
                <c:pt idx="395">
                  <c:v>42995.458350347224</c:v>
                </c:pt>
                <c:pt idx="396">
                  <c:v>42995.500017071761</c:v>
                </c:pt>
                <c:pt idx="397">
                  <c:v>42995.541683796298</c:v>
                </c:pt>
                <c:pt idx="398">
                  <c:v>42995.583350520836</c:v>
                </c:pt>
                <c:pt idx="399">
                  <c:v>42995.625017245373</c:v>
                </c:pt>
                <c:pt idx="400">
                  <c:v>42995.66668396991</c:v>
                </c:pt>
                <c:pt idx="401">
                  <c:v>42995.708350694447</c:v>
                </c:pt>
                <c:pt idx="402">
                  <c:v>42995.750017418984</c:v>
                </c:pt>
                <c:pt idx="403">
                  <c:v>42995.791684143522</c:v>
                </c:pt>
                <c:pt idx="404">
                  <c:v>42995.833350868059</c:v>
                </c:pt>
                <c:pt idx="405">
                  <c:v>42995.875017592596</c:v>
                </c:pt>
                <c:pt idx="406">
                  <c:v>42995.916684317126</c:v>
                </c:pt>
                <c:pt idx="407">
                  <c:v>42995.958351041663</c:v>
                </c:pt>
                <c:pt idx="408">
                  <c:v>42996.0000177662</c:v>
                </c:pt>
                <c:pt idx="409">
                  <c:v>42996.041684490738</c:v>
                </c:pt>
                <c:pt idx="410">
                  <c:v>42996.083351215275</c:v>
                </c:pt>
                <c:pt idx="411">
                  <c:v>42996.125017939812</c:v>
                </c:pt>
                <c:pt idx="412">
                  <c:v>42996.166684664349</c:v>
                </c:pt>
                <c:pt idx="413">
                  <c:v>42996.208351388887</c:v>
                </c:pt>
                <c:pt idx="414">
                  <c:v>42996.250018113424</c:v>
                </c:pt>
                <c:pt idx="415">
                  <c:v>42996.291684837961</c:v>
                </c:pt>
                <c:pt idx="416">
                  <c:v>42996.333351562498</c:v>
                </c:pt>
                <c:pt idx="417">
                  <c:v>42996.375018287035</c:v>
                </c:pt>
                <c:pt idx="418">
                  <c:v>42996.416685011573</c:v>
                </c:pt>
                <c:pt idx="419">
                  <c:v>42996.45835173611</c:v>
                </c:pt>
                <c:pt idx="420">
                  <c:v>42996.500018460647</c:v>
                </c:pt>
                <c:pt idx="421">
                  <c:v>42996.541685185184</c:v>
                </c:pt>
                <c:pt idx="422">
                  <c:v>42996.583351909721</c:v>
                </c:pt>
                <c:pt idx="423">
                  <c:v>42996.625018634259</c:v>
                </c:pt>
                <c:pt idx="424">
                  <c:v>42996.666685358796</c:v>
                </c:pt>
                <c:pt idx="425">
                  <c:v>42996.708352083333</c:v>
                </c:pt>
                <c:pt idx="426">
                  <c:v>42996.75001880787</c:v>
                </c:pt>
                <c:pt idx="427">
                  <c:v>42996.791685532407</c:v>
                </c:pt>
                <c:pt idx="428">
                  <c:v>42996.833352256945</c:v>
                </c:pt>
                <c:pt idx="429">
                  <c:v>42996.875018981482</c:v>
                </c:pt>
                <c:pt idx="430">
                  <c:v>42996.916685706019</c:v>
                </c:pt>
                <c:pt idx="431">
                  <c:v>42996.958352430556</c:v>
                </c:pt>
                <c:pt idx="432">
                  <c:v>42997.000019155093</c:v>
                </c:pt>
                <c:pt idx="433">
                  <c:v>42997.041685879631</c:v>
                </c:pt>
                <c:pt idx="434">
                  <c:v>42997.083352604168</c:v>
                </c:pt>
                <c:pt idx="435">
                  <c:v>42997.125019328705</c:v>
                </c:pt>
                <c:pt idx="436">
                  <c:v>42997.166686053242</c:v>
                </c:pt>
                <c:pt idx="437">
                  <c:v>42997.20835277778</c:v>
                </c:pt>
                <c:pt idx="438">
                  <c:v>42997.250019502317</c:v>
                </c:pt>
                <c:pt idx="439">
                  <c:v>42997.291686226854</c:v>
                </c:pt>
                <c:pt idx="440">
                  <c:v>42997.333352951391</c:v>
                </c:pt>
                <c:pt idx="441">
                  <c:v>42997.375019675928</c:v>
                </c:pt>
                <c:pt idx="442">
                  <c:v>42997.416686400466</c:v>
                </c:pt>
                <c:pt idx="443">
                  <c:v>42997.458353125003</c:v>
                </c:pt>
                <c:pt idx="444">
                  <c:v>42997.50001984954</c:v>
                </c:pt>
                <c:pt idx="445">
                  <c:v>42997.541686574077</c:v>
                </c:pt>
                <c:pt idx="446">
                  <c:v>42997.583353298614</c:v>
                </c:pt>
                <c:pt idx="447">
                  <c:v>42997.625020023152</c:v>
                </c:pt>
                <c:pt idx="448">
                  <c:v>42997.666686747689</c:v>
                </c:pt>
                <c:pt idx="449">
                  <c:v>42997.708353472219</c:v>
                </c:pt>
                <c:pt idx="450">
                  <c:v>42997.750020196756</c:v>
                </c:pt>
                <c:pt idx="451">
                  <c:v>42997.791686921293</c:v>
                </c:pt>
                <c:pt idx="452">
                  <c:v>42997.83335364583</c:v>
                </c:pt>
                <c:pt idx="453">
                  <c:v>42997.875020370368</c:v>
                </c:pt>
                <c:pt idx="454">
                  <c:v>42997.916687094905</c:v>
                </c:pt>
                <c:pt idx="455">
                  <c:v>42997.958353819442</c:v>
                </c:pt>
                <c:pt idx="456">
                  <c:v>42998.000020543979</c:v>
                </c:pt>
                <c:pt idx="457">
                  <c:v>42998.041687268516</c:v>
                </c:pt>
                <c:pt idx="458">
                  <c:v>42998.083353993054</c:v>
                </c:pt>
                <c:pt idx="459">
                  <c:v>42998.125020717591</c:v>
                </c:pt>
                <c:pt idx="460">
                  <c:v>42998.166687442128</c:v>
                </c:pt>
                <c:pt idx="461">
                  <c:v>42998.208354166665</c:v>
                </c:pt>
                <c:pt idx="462">
                  <c:v>42998.250020891202</c:v>
                </c:pt>
                <c:pt idx="463">
                  <c:v>42998.29168761574</c:v>
                </c:pt>
                <c:pt idx="464">
                  <c:v>42998.333354340277</c:v>
                </c:pt>
                <c:pt idx="465">
                  <c:v>42998.375021064814</c:v>
                </c:pt>
                <c:pt idx="466">
                  <c:v>42998.416687789351</c:v>
                </c:pt>
                <c:pt idx="467">
                  <c:v>42998.458354513888</c:v>
                </c:pt>
                <c:pt idx="468">
                  <c:v>42998.500021238426</c:v>
                </c:pt>
                <c:pt idx="469">
                  <c:v>42998.541687962963</c:v>
                </c:pt>
                <c:pt idx="470">
                  <c:v>42998.5833546875</c:v>
                </c:pt>
                <c:pt idx="471">
                  <c:v>42998.625021412037</c:v>
                </c:pt>
                <c:pt idx="472">
                  <c:v>42998.666688136575</c:v>
                </c:pt>
                <c:pt idx="473">
                  <c:v>42998.708354861112</c:v>
                </c:pt>
                <c:pt idx="474">
                  <c:v>42998.750021585649</c:v>
                </c:pt>
                <c:pt idx="475">
                  <c:v>42998.791688310186</c:v>
                </c:pt>
                <c:pt idx="476">
                  <c:v>42998.833355034723</c:v>
                </c:pt>
                <c:pt idx="477">
                  <c:v>42998.875021759261</c:v>
                </c:pt>
                <c:pt idx="478">
                  <c:v>42998.916688483798</c:v>
                </c:pt>
                <c:pt idx="479">
                  <c:v>42998.958355208335</c:v>
                </c:pt>
                <c:pt idx="480">
                  <c:v>42999.000021932872</c:v>
                </c:pt>
                <c:pt idx="481">
                  <c:v>42999.041688657409</c:v>
                </c:pt>
                <c:pt idx="482">
                  <c:v>42999.083355381947</c:v>
                </c:pt>
                <c:pt idx="483">
                  <c:v>42999.125022106484</c:v>
                </c:pt>
                <c:pt idx="484">
                  <c:v>42999.166688831021</c:v>
                </c:pt>
                <c:pt idx="485">
                  <c:v>42999.208355555558</c:v>
                </c:pt>
                <c:pt idx="486">
                  <c:v>42999.250022280095</c:v>
                </c:pt>
                <c:pt idx="487">
                  <c:v>42999.291689004633</c:v>
                </c:pt>
                <c:pt idx="488">
                  <c:v>42999.33335572917</c:v>
                </c:pt>
                <c:pt idx="489">
                  <c:v>42999.375022453707</c:v>
                </c:pt>
                <c:pt idx="490">
                  <c:v>42999.416689178244</c:v>
                </c:pt>
                <c:pt idx="491">
                  <c:v>42999.458355902774</c:v>
                </c:pt>
                <c:pt idx="492">
                  <c:v>42999.500022627311</c:v>
                </c:pt>
                <c:pt idx="493">
                  <c:v>42999.541689351849</c:v>
                </c:pt>
                <c:pt idx="494">
                  <c:v>42999.583356076386</c:v>
                </c:pt>
                <c:pt idx="495">
                  <c:v>42999.625022800923</c:v>
                </c:pt>
                <c:pt idx="496">
                  <c:v>42999.66668952546</c:v>
                </c:pt>
                <c:pt idx="497">
                  <c:v>42999.708356249997</c:v>
                </c:pt>
                <c:pt idx="498">
                  <c:v>42999.750022974535</c:v>
                </c:pt>
                <c:pt idx="499">
                  <c:v>42999.791689699072</c:v>
                </c:pt>
                <c:pt idx="500">
                  <c:v>42999.833356423609</c:v>
                </c:pt>
                <c:pt idx="501">
                  <c:v>42999.875023148146</c:v>
                </c:pt>
                <c:pt idx="502">
                  <c:v>42999.916689872683</c:v>
                </c:pt>
                <c:pt idx="503">
                  <c:v>42999.958356597221</c:v>
                </c:pt>
                <c:pt idx="504">
                  <c:v>43000.000023321758</c:v>
                </c:pt>
                <c:pt idx="505">
                  <c:v>43000.041690046295</c:v>
                </c:pt>
                <c:pt idx="506">
                  <c:v>43000.083356770832</c:v>
                </c:pt>
                <c:pt idx="507">
                  <c:v>43000.12502349537</c:v>
                </c:pt>
                <c:pt idx="508">
                  <c:v>43000.166690219907</c:v>
                </c:pt>
                <c:pt idx="509">
                  <c:v>43000.208356944444</c:v>
                </c:pt>
                <c:pt idx="510">
                  <c:v>43000.250023668981</c:v>
                </c:pt>
                <c:pt idx="511">
                  <c:v>43000.291690393518</c:v>
                </c:pt>
                <c:pt idx="512">
                  <c:v>43000.333357118056</c:v>
                </c:pt>
                <c:pt idx="513">
                  <c:v>43000.375023842593</c:v>
                </c:pt>
                <c:pt idx="514">
                  <c:v>43000.41669056713</c:v>
                </c:pt>
                <c:pt idx="515">
                  <c:v>43000.458357291667</c:v>
                </c:pt>
                <c:pt idx="516">
                  <c:v>43000.500024016204</c:v>
                </c:pt>
                <c:pt idx="517">
                  <c:v>43000.541690740742</c:v>
                </c:pt>
                <c:pt idx="518">
                  <c:v>43000.583357465279</c:v>
                </c:pt>
                <c:pt idx="519">
                  <c:v>43000.625024189816</c:v>
                </c:pt>
                <c:pt idx="520">
                  <c:v>43000.666690914353</c:v>
                </c:pt>
                <c:pt idx="521">
                  <c:v>43000.70835763889</c:v>
                </c:pt>
                <c:pt idx="522">
                  <c:v>43000.750024363428</c:v>
                </c:pt>
                <c:pt idx="523">
                  <c:v>43000.791691087965</c:v>
                </c:pt>
                <c:pt idx="524">
                  <c:v>43000.833357812502</c:v>
                </c:pt>
                <c:pt idx="525">
                  <c:v>43000.875024537039</c:v>
                </c:pt>
                <c:pt idx="526">
                  <c:v>43000.916691261576</c:v>
                </c:pt>
                <c:pt idx="527">
                  <c:v>43000.958357986114</c:v>
                </c:pt>
                <c:pt idx="528">
                  <c:v>43001.000024710651</c:v>
                </c:pt>
                <c:pt idx="529">
                  <c:v>43001.041691435188</c:v>
                </c:pt>
                <c:pt idx="530">
                  <c:v>43001.083358159725</c:v>
                </c:pt>
                <c:pt idx="531">
                  <c:v>43001.125024884263</c:v>
                </c:pt>
                <c:pt idx="532">
                  <c:v>43001.1666916088</c:v>
                </c:pt>
                <c:pt idx="533">
                  <c:v>43001.208358333337</c:v>
                </c:pt>
                <c:pt idx="534">
                  <c:v>43001.250025057867</c:v>
                </c:pt>
                <c:pt idx="535">
                  <c:v>43001.291691782404</c:v>
                </c:pt>
                <c:pt idx="536">
                  <c:v>43001.333358506941</c:v>
                </c:pt>
                <c:pt idx="537">
                  <c:v>43001.375025231479</c:v>
                </c:pt>
                <c:pt idx="538">
                  <c:v>43001.416691956016</c:v>
                </c:pt>
                <c:pt idx="539">
                  <c:v>43001.458358680553</c:v>
                </c:pt>
                <c:pt idx="540">
                  <c:v>43001.50002540509</c:v>
                </c:pt>
                <c:pt idx="541">
                  <c:v>43001.541692129627</c:v>
                </c:pt>
                <c:pt idx="542">
                  <c:v>43001.583358854165</c:v>
                </c:pt>
                <c:pt idx="543">
                  <c:v>43001.625025578702</c:v>
                </c:pt>
                <c:pt idx="544">
                  <c:v>43001.666692303239</c:v>
                </c:pt>
                <c:pt idx="545">
                  <c:v>43001.708359027776</c:v>
                </c:pt>
                <c:pt idx="546">
                  <c:v>43001.750025752313</c:v>
                </c:pt>
                <c:pt idx="547">
                  <c:v>43001.791692476851</c:v>
                </c:pt>
                <c:pt idx="548">
                  <c:v>43001.833359201388</c:v>
                </c:pt>
                <c:pt idx="549">
                  <c:v>43001.875025925925</c:v>
                </c:pt>
                <c:pt idx="550">
                  <c:v>43001.916692650462</c:v>
                </c:pt>
                <c:pt idx="551">
                  <c:v>43001.958359374999</c:v>
                </c:pt>
                <c:pt idx="552">
                  <c:v>43002.000026099537</c:v>
                </c:pt>
                <c:pt idx="553">
                  <c:v>43002.041692824074</c:v>
                </c:pt>
                <c:pt idx="554">
                  <c:v>43002.083359548611</c:v>
                </c:pt>
                <c:pt idx="555">
                  <c:v>43002.125026273148</c:v>
                </c:pt>
                <c:pt idx="556">
                  <c:v>43002.166692997685</c:v>
                </c:pt>
                <c:pt idx="557">
                  <c:v>43002.208359722223</c:v>
                </c:pt>
                <c:pt idx="558">
                  <c:v>43002.25002644676</c:v>
                </c:pt>
                <c:pt idx="559">
                  <c:v>43002.291693171297</c:v>
                </c:pt>
                <c:pt idx="560">
                  <c:v>43002.333359895834</c:v>
                </c:pt>
                <c:pt idx="561">
                  <c:v>43002.375026620372</c:v>
                </c:pt>
                <c:pt idx="562">
                  <c:v>43002.416693344909</c:v>
                </c:pt>
                <c:pt idx="563">
                  <c:v>43002.458360069446</c:v>
                </c:pt>
                <c:pt idx="564">
                  <c:v>43002.500026793983</c:v>
                </c:pt>
                <c:pt idx="565">
                  <c:v>43002.54169351852</c:v>
                </c:pt>
                <c:pt idx="566">
                  <c:v>43002.583360243058</c:v>
                </c:pt>
                <c:pt idx="567">
                  <c:v>43002.625026967595</c:v>
                </c:pt>
                <c:pt idx="568">
                  <c:v>43002.666693692132</c:v>
                </c:pt>
                <c:pt idx="569">
                  <c:v>43002.708360416669</c:v>
                </c:pt>
                <c:pt idx="570">
                  <c:v>43002.750027141206</c:v>
                </c:pt>
                <c:pt idx="571">
                  <c:v>43002.791693865744</c:v>
                </c:pt>
                <c:pt idx="572">
                  <c:v>43002.833360590281</c:v>
                </c:pt>
                <c:pt idx="573">
                  <c:v>43002.875027314818</c:v>
                </c:pt>
                <c:pt idx="574">
                  <c:v>43002.916694039355</c:v>
                </c:pt>
                <c:pt idx="575">
                  <c:v>43002.958360763892</c:v>
                </c:pt>
                <c:pt idx="576">
                  <c:v>43003.000027488422</c:v>
                </c:pt>
                <c:pt idx="577">
                  <c:v>43003.04169421296</c:v>
                </c:pt>
                <c:pt idx="578">
                  <c:v>43003.083360937497</c:v>
                </c:pt>
                <c:pt idx="579">
                  <c:v>43003.125027662034</c:v>
                </c:pt>
                <c:pt idx="580">
                  <c:v>43003.166694386571</c:v>
                </c:pt>
                <c:pt idx="581">
                  <c:v>43003.208361111108</c:v>
                </c:pt>
                <c:pt idx="582">
                  <c:v>43003.250027835646</c:v>
                </c:pt>
                <c:pt idx="583">
                  <c:v>43003.291694560183</c:v>
                </c:pt>
                <c:pt idx="584">
                  <c:v>43003.33336128472</c:v>
                </c:pt>
                <c:pt idx="585">
                  <c:v>43003.375028009257</c:v>
                </c:pt>
                <c:pt idx="586">
                  <c:v>43003.416694733794</c:v>
                </c:pt>
                <c:pt idx="587">
                  <c:v>43003.458361458332</c:v>
                </c:pt>
                <c:pt idx="588">
                  <c:v>43003.500028182869</c:v>
                </c:pt>
                <c:pt idx="589">
                  <c:v>43003.541694907406</c:v>
                </c:pt>
                <c:pt idx="590">
                  <c:v>43003.583361631943</c:v>
                </c:pt>
                <c:pt idx="591">
                  <c:v>43003.62502835648</c:v>
                </c:pt>
                <c:pt idx="592">
                  <c:v>43003.666695081018</c:v>
                </c:pt>
                <c:pt idx="593">
                  <c:v>43003.708361805555</c:v>
                </c:pt>
                <c:pt idx="594">
                  <c:v>43003.750028530092</c:v>
                </c:pt>
                <c:pt idx="595">
                  <c:v>43003.791695254629</c:v>
                </c:pt>
                <c:pt idx="596">
                  <c:v>43003.833361979167</c:v>
                </c:pt>
                <c:pt idx="597">
                  <c:v>43003.875028703704</c:v>
                </c:pt>
                <c:pt idx="598">
                  <c:v>43003.916695428241</c:v>
                </c:pt>
                <c:pt idx="599">
                  <c:v>43003.958362152778</c:v>
                </c:pt>
                <c:pt idx="600">
                  <c:v>43004.000028877315</c:v>
                </c:pt>
                <c:pt idx="601">
                  <c:v>43004.041695601853</c:v>
                </c:pt>
                <c:pt idx="602">
                  <c:v>43004.08336232639</c:v>
                </c:pt>
                <c:pt idx="603">
                  <c:v>43004.125029050927</c:v>
                </c:pt>
                <c:pt idx="604">
                  <c:v>43004.166695775464</c:v>
                </c:pt>
                <c:pt idx="605">
                  <c:v>43004.208362500001</c:v>
                </c:pt>
                <c:pt idx="606">
                  <c:v>43004.250029224539</c:v>
                </c:pt>
                <c:pt idx="607">
                  <c:v>43004.291695949076</c:v>
                </c:pt>
                <c:pt idx="608">
                  <c:v>43004.333362673613</c:v>
                </c:pt>
                <c:pt idx="609">
                  <c:v>43004.37502939815</c:v>
                </c:pt>
                <c:pt idx="610">
                  <c:v>43004.416696122687</c:v>
                </c:pt>
                <c:pt idx="611">
                  <c:v>43004.458362847225</c:v>
                </c:pt>
                <c:pt idx="612">
                  <c:v>43004.500029571762</c:v>
                </c:pt>
                <c:pt idx="613">
                  <c:v>43004.541696296299</c:v>
                </c:pt>
                <c:pt idx="614">
                  <c:v>43004.585416666669</c:v>
                </c:pt>
                <c:pt idx="615">
                  <c:v>43004.625029745373</c:v>
                </c:pt>
                <c:pt idx="616">
                  <c:v>43004.666696469911</c:v>
                </c:pt>
                <c:pt idx="617">
                  <c:v>43004.708363194448</c:v>
                </c:pt>
                <c:pt idx="618">
                  <c:v>43004.750029918985</c:v>
                </c:pt>
                <c:pt idx="619">
                  <c:v>43004.791696643515</c:v>
                </c:pt>
                <c:pt idx="620">
                  <c:v>43004.833363368052</c:v>
                </c:pt>
                <c:pt idx="621">
                  <c:v>43004.875030092589</c:v>
                </c:pt>
                <c:pt idx="622">
                  <c:v>43004.916696817127</c:v>
                </c:pt>
                <c:pt idx="623">
                  <c:v>43004.958363541664</c:v>
                </c:pt>
                <c:pt idx="624">
                  <c:v>43005.000030266201</c:v>
                </c:pt>
                <c:pt idx="625">
                  <c:v>43005.041696990738</c:v>
                </c:pt>
                <c:pt idx="626">
                  <c:v>43005.083363715275</c:v>
                </c:pt>
                <c:pt idx="627">
                  <c:v>43005.125030439813</c:v>
                </c:pt>
                <c:pt idx="628">
                  <c:v>43005.16669716435</c:v>
                </c:pt>
                <c:pt idx="629">
                  <c:v>43005.208363888887</c:v>
                </c:pt>
                <c:pt idx="630">
                  <c:v>43005.250030613424</c:v>
                </c:pt>
                <c:pt idx="631">
                  <c:v>43005.291697337962</c:v>
                </c:pt>
                <c:pt idx="632">
                  <c:v>43005.333364062499</c:v>
                </c:pt>
                <c:pt idx="633">
                  <c:v>43005.375030787036</c:v>
                </c:pt>
                <c:pt idx="634">
                  <c:v>43005.416697511573</c:v>
                </c:pt>
                <c:pt idx="635">
                  <c:v>43005.45836423611</c:v>
                </c:pt>
                <c:pt idx="636">
                  <c:v>43005.500030960648</c:v>
                </c:pt>
                <c:pt idx="637">
                  <c:v>43005.541697685185</c:v>
                </c:pt>
                <c:pt idx="638">
                  <c:v>43005.583364409722</c:v>
                </c:pt>
                <c:pt idx="639">
                  <c:v>43005.625031134259</c:v>
                </c:pt>
                <c:pt idx="640">
                  <c:v>43005.666697858796</c:v>
                </c:pt>
                <c:pt idx="641">
                  <c:v>43005.708364583334</c:v>
                </c:pt>
                <c:pt idx="642">
                  <c:v>43005.750031307871</c:v>
                </c:pt>
                <c:pt idx="643">
                  <c:v>43005.791698032408</c:v>
                </c:pt>
                <c:pt idx="644">
                  <c:v>43005.833364756945</c:v>
                </c:pt>
                <c:pt idx="645">
                  <c:v>43005.875031481482</c:v>
                </c:pt>
                <c:pt idx="646">
                  <c:v>43005.91669820602</c:v>
                </c:pt>
                <c:pt idx="647">
                  <c:v>43005.958364930557</c:v>
                </c:pt>
                <c:pt idx="648">
                  <c:v>43006.000031655094</c:v>
                </c:pt>
                <c:pt idx="649">
                  <c:v>43006.041698379631</c:v>
                </c:pt>
                <c:pt idx="650">
                  <c:v>43006.083365104168</c:v>
                </c:pt>
                <c:pt idx="651">
                  <c:v>43006.125031828706</c:v>
                </c:pt>
                <c:pt idx="652">
                  <c:v>43006.166698553243</c:v>
                </c:pt>
                <c:pt idx="653">
                  <c:v>43006.20836527778</c:v>
                </c:pt>
                <c:pt idx="654">
                  <c:v>43006.250032002317</c:v>
                </c:pt>
                <c:pt idx="655">
                  <c:v>43006.291698726855</c:v>
                </c:pt>
                <c:pt idx="656">
                  <c:v>43006.333365451392</c:v>
                </c:pt>
                <c:pt idx="657">
                  <c:v>43006.375032175929</c:v>
                </c:pt>
                <c:pt idx="658">
                  <c:v>43006.416698900466</c:v>
                </c:pt>
                <c:pt idx="659">
                  <c:v>43006.458365625003</c:v>
                </c:pt>
                <c:pt idx="660">
                  <c:v>43006.500032349541</c:v>
                </c:pt>
                <c:pt idx="661">
                  <c:v>43006.54169907407</c:v>
                </c:pt>
                <c:pt idx="662">
                  <c:v>43006.583365798608</c:v>
                </c:pt>
                <c:pt idx="663">
                  <c:v>43006.625032523145</c:v>
                </c:pt>
                <c:pt idx="664">
                  <c:v>43006.666699247682</c:v>
                </c:pt>
                <c:pt idx="665">
                  <c:v>43006.708365972219</c:v>
                </c:pt>
                <c:pt idx="666">
                  <c:v>43006.750032696757</c:v>
                </c:pt>
                <c:pt idx="667">
                  <c:v>43006.791699421294</c:v>
                </c:pt>
                <c:pt idx="668">
                  <c:v>43006.833366145831</c:v>
                </c:pt>
                <c:pt idx="669">
                  <c:v>43006.875032870368</c:v>
                </c:pt>
                <c:pt idx="670">
                  <c:v>43006.916699594905</c:v>
                </c:pt>
                <c:pt idx="671">
                  <c:v>43006.958366319443</c:v>
                </c:pt>
                <c:pt idx="672">
                  <c:v>43007.00003304398</c:v>
                </c:pt>
                <c:pt idx="673">
                  <c:v>43007.041699768517</c:v>
                </c:pt>
                <c:pt idx="674">
                  <c:v>43007.083366493054</c:v>
                </c:pt>
                <c:pt idx="675">
                  <c:v>43007.125033217591</c:v>
                </c:pt>
                <c:pt idx="676">
                  <c:v>43007.166699942129</c:v>
                </c:pt>
                <c:pt idx="677">
                  <c:v>43007.208366666666</c:v>
                </c:pt>
                <c:pt idx="678">
                  <c:v>43007.250033391203</c:v>
                </c:pt>
                <c:pt idx="679">
                  <c:v>43007.29170011574</c:v>
                </c:pt>
                <c:pt idx="680">
                  <c:v>43007.333366840277</c:v>
                </c:pt>
                <c:pt idx="681">
                  <c:v>43007.375033564815</c:v>
                </c:pt>
                <c:pt idx="682">
                  <c:v>43007.416700289352</c:v>
                </c:pt>
                <c:pt idx="683">
                  <c:v>43007.458367013889</c:v>
                </c:pt>
                <c:pt idx="684">
                  <c:v>43007.500033738426</c:v>
                </c:pt>
                <c:pt idx="685">
                  <c:v>43007.541700462963</c:v>
                </c:pt>
                <c:pt idx="686">
                  <c:v>43007.583367187501</c:v>
                </c:pt>
                <c:pt idx="687">
                  <c:v>43007.625033912038</c:v>
                </c:pt>
                <c:pt idx="688">
                  <c:v>43007.666700636575</c:v>
                </c:pt>
                <c:pt idx="689">
                  <c:v>43007.708367361112</c:v>
                </c:pt>
                <c:pt idx="690">
                  <c:v>43007.75003408565</c:v>
                </c:pt>
                <c:pt idx="691">
                  <c:v>43007.791700810187</c:v>
                </c:pt>
                <c:pt idx="692">
                  <c:v>43007.833367534724</c:v>
                </c:pt>
                <c:pt idx="693">
                  <c:v>43007.875034259261</c:v>
                </c:pt>
                <c:pt idx="694">
                  <c:v>43007.916700983798</c:v>
                </c:pt>
                <c:pt idx="695">
                  <c:v>43007.958367708336</c:v>
                </c:pt>
                <c:pt idx="696">
                  <c:v>43008.000034432873</c:v>
                </c:pt>
                <c:pt idx="697">
                  <c:v>43008.04170115741</c:v>
                </c:pt>
                <c:pt idx="698">
                  <c:v>43008.083367881947</c:v>
                </c:pt>
                <c:pt idx="699">
                  <c:v>43008.125034606484</c:v>
                </c:pt>
                <c:pt idx="700">
                  <c:v>43008.166701331022</c:v>
                </c:pt>
                <c:pt idx="701">
                  <c:v>43008.208368055559</c:v>
                </c:pt>
                <c:pt idx="702">
                  <c:v>43008.250034780096</c:v>
                </c:pt>
                <c:pt idx="703">
                  <c:v>43008.291701504633</c:v>
                </c:pt>
                <c:pt idx="704">
                  <c:v>43008.333368229163</c:v>
                </c:pt>
                <c:pt idx="705">
                  <c:v>43008.3750349537</c:v>
                </c:pt>
                <c:pt idx="706">
                  <c:v>43008.416701678238</c:v>
                </c:pt>
                <c:pt idx="707">
                  <c:v>43008.458368402775</c:v>
                </c:pt>
                <c:pt idx="708">
                  <c:v>43008.500035127312</c:v>
                </c:pt>
                <c:pt idx="709">
                  <c:v>43008.541701851849</c:v>
                </c:pt>
                <c:pt idx="710">
                  <c:v>43008.583368576386</c:v>
                </c:pt>
                <c:pt idx="711">
                  <c:v>43008.625035300924</c:v>
                </c:pt>
                <c:pt idx="712">
                  <c:v>43008.666702025461</c:v>
                </c:pt>
                <c:pt idx="713">
                  <c:v>43008.708368749998</c:v>
                </c:pt>
                <c:pt idx="714">
                  <c:v>43008.750035474535</c:v>
                </c:pt>
                <c:pt idx="715">
                  <c:v>43008.791702199072</c:v>
                </c:pt>
                <c:pt idx="716">
                  <c:v>43008.83336892361</c:v>
                </c:pt>
                <c:pt idx="717">
                  <c:v>43008.875035648147</c:v>
                </c:pt>
                <c:pt idx="718">
                  <c:v>43008.916702372684</c:v>
                </c:pt>
                <c:pt idx="719">
                  <c:v>43008.958369097221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88.8</c:v>
                </c:pt>
                <c:pt idx="1">
                  <c:v>89.7</c:v>
                </c:pt>
                <c:pt idx="2">
                  <c:v>89.5</c:v>
                </c:pt>
                <c:pt idx="3">
                  <c:v>87.4</c:v>
                </c:pt>
                <c:pt idx="4">
                  <c:v>86.2</c:v>
                </c:pt>
                <c:pt idx="5">
                  <c:v>89.3</c:v>
                </c:pt>
                <c:pt idx="6">
                  <c:v>90.4</c:v>
                </c:pt>
                <c:pt idx="7">
                  <c:v>87</c:v>
                </c:pt>
                <c:pt idx="8">
                  <c:v>77.27</c:v>
                </c:pt>
                <c:pt idx="9">
                  <c:v>67.83</c:v>
                </c:pt>
                <c:pt idx="10">
                  <c:v>54.84</c:v>
                </c:pt>
                <c:pt idx="11">
                  <c:v>57.01</c:v>
                </c:pt>
                <c:pt idx="12">
                  <c:v>55.71</c:v>
                </c:pt>
                <c:pt idx="13">
                  <c:v>53.02</c:v>
                </c:pt>
                <c:pt idx="14">
                  <c:v>52.08</c:v>
                </c:pt>
                <c:pt idx="15">
                  <c:v>53.93</c:v>
                </c:pt>
                <c:pt idx="16">
                  <c:v>52.94</c:v>
                </c:pt>
                <c:pt idx="17">
                  <c:v>56.21</c:v>
                </c:pt>
                <c:pt idx="18">
                  <c:v>61.17</c:v>
                </c:pt>
                <c:pt idx="19">
                  <c:v>66.17</c:v>
                </c:pt>
                <c:pt idx="20">
                  <c:v>64.290000000000006</c:v>
                </c:pt>
                <c:pt idx="21">
                  <c:v>71.78</c:v>
                </c:pt>
                <c:pt idx="22">
                  <c:v>73.03</c:v>
                </c:pt>
                <c:pt idx="23">
                  <c:v>81.900000000000006</c:v>
                </c:pt>
                <c:pt idx="24">
                  <c:v>82.2</c:v>
                </c:pt>
                <c:pt idx="25">
                  <c:v>83.6</c:v>
                </c:pt>
                <c:pt idx="26">
                  <c:v>86.8</c:v>
                </c:pt>
                <c:pt idx="27">
                  <c:v>88.7</c:v>
                </c:pt>
                <c:pt idx="28">
                  <c:v>89.1</c:v>
                </c:pt>
                <c:pt idx="29">
                  <c:v>87.6</c:v>
                </c:pt>
                <c:pt idx="30">
                  <c:v>89.1</c:v>
                </c:pt>
                <c:pt idx="31">
                  <c:v>85.1</c:v>
                </c:pt>
                <c:pt idx="32">
                  <c:v>71.19</c:v>
                </c:pt>
                <c:pt idx="33">
                  <c:v>62.79</c:v>
                </c:pt>
                <c:pt idx="34">
                  <c:v>60.84</c:v>
                </c:pt>
                <c:pt idx="35">
                  <c:v>59.87</c:v>
                </c:pt>
                <c:pt idx="36">
                  <c:v>58.62</c:v>
                </c:pt>
                <c:pt idx="37">
                  <c:v>59.28</c:v>
                </c:pt>
                <c:pt idx="38">
                  <c:v>59.71</c:v>
                </c:pt>
                <c:pt idx="39">
                  <c:v>59.6</c:v>
                </c:pt>
                <c:pt idx="40">
                  <c:v>59.95</c:v>
                </c:pt>
                <c:pt idx="41">
                  <c:v>58.84</c:v>
                </c:pt>
                <c:pt idx="42">
                  <c:v>62.86</c:v>
                </c:pt>
                <c:pt idx="43">
                  <c:v>69.89</c:v>
                </c:pt>
                <c:pt idx="44">
                  <c:v>73.02</c:v>
                </c:pt>
                <c:pt idx="45">
                  <c:v>68.2</c:v>
                </c:pt>
                <c:pt idx="46">
                  <c:v>75.87</c:v>
                </c:pt>
                <c:pt idx="47">
                  <c:v>88.9</c:v>
                </c:pt>
                <c:pt idx="48">
                  <c:v>87.7</c:v>
                </c:pt>
                <c:pt idx="49">
                  <c:v>89.4</c:v>
                </c:pt>
                <c:pt idx="50">
                  <c:v>90.2</c:v>
                </c:pt>
                <c:pt idx="51">
                  <c:v>89.8</c:v>
                </c:pt>
                <c:pt idx="52">
                  <c:v>81</c:v>
                </c:pt>
                <c:pt idx="53">
                  <c:v>81.3</c:v>
                </c:pt>
                <c:pt idx="54">
                  <c:v>80.599999999999994</c:v>
                </c:pt>
                <c:pt idx="55">
                  <c:v>77.569999999999993</c:v>
                </c:pt>
                <c:pt idx="56">
                  <c:v>68.41</c:v>
                </c:pt>
                <c:pt idx="57">
                  <c:v>67.349999999999994</c:v>
                </c:pt>
                <c:pt idx="58">
                  <c:v>68.430000000000007</c:v>
                </c:pt>
                <c:pt idx="59">
                  <c:v>64.099999999999994</c:v>
                </c:pt>
                <c:pt idx="60">
                  <c:v>60.96</c:v>
                </c:pt>
                <c:pt idx="61">
                  <c:v>59.74</c:v>
                </c:pt>
                <c:pt idx="62" formatCode="0.00">
                  <c:v>63.14</c:v>
                </c:pt>
                <c:pt idx="63" formatCode="0.00">
                  <c:v>61.25</c:v>
                </c:pt>
                <c:pt idx="64" formatCode="0.00">
                  <c:v>63.61</c:v>
                </c:pt>
                <c:pt idx="65" formatCode="0.00">
                  <c:v>64.150000000000006</c:v>
                </c:pt>
                <c:pt idx="66" formatCode="0.00">
                  <c:v>65.13</c:v>
                </c:pt>
                <c:pt idx="67" formatCode="0.00">
                  <c:v>64.989999999999995</c:v>
                </c:pt>
                <c:pt idx="68" formatCode="0.00">
                  <c:v>67.430000000000007</c:v>
                </c:pt>
                <c:pt idx="69" formatCode="0.00">
                  <c:v>76.33</c:v>
                </c:pt>
                <c:pt idx="70" formatCode="0.00">
                  <c:v>75.819999999999993</c:v>
                </c:pt>
                <c:pt idx="71" formatCode="0.00">
                  <c:v>80.8</c:v>
                </c:pt>
                <c:pt idx="72" formatCode="0.00">
                  <c:v>84.2</c:v>
                </c:pt>
                <c:pt idx="73" formatCode="0.00">
                  <c:v>87.2</c:v>
                </c:pt>
                <c:pt idx="74" formatCode="0.00">
                  <c:v>88.5</c:v>
                </c:pt>
                <c:pt idx="75" formatCode="0.00">
                  <c:v>89.9</c:v>
                </c:pt>
                <c:pt idx="76" formatCode="0.00">
                  <c:v>89.3</c:v>
                </c:pt>
                <c:pt idx="77" formatCode="0.00">
                  <c:v>91.7</c:v>
                </c:pt>
                <c:pt idx="78" formatCode="0.00">
                  <c:v>92.2</c:v>
                </c:pt>
                <c:pt idx="79" formatCode="0.00">
                  <c:v>87.3</c:v>
                </c:pt>
                <c:pt idx="80" formatCode="0.00">
                  <c:v>72.209999999999994</c:v>
                </c:pt>
                <c:pt idx="81" formatCode="0.00">
                  <c:v>67.14</c:v>
                </c:pt>
                <c:pt idx="82" formatCode="0.00">
                  <c:v>65.849999999999994</c:v>
                </c:pt>
                <c:pt idx="83" formatCode="0.00">
                  <c:v>66.209999999999994</c:v>
                </c:pt>
                <c:pt idx="84" formatCode="0.00">
                  <c:v>63.39</c:v>
                </c:pt>
                <c:pt idx="85" formatCode="0.00">
                  <c:v>59.93</c:v>
                </c:pt>
                <c:pt idx="86" formatCode="0.00">
                  <c:v>59.29</c:v>
                </c:pt>
                <c:pt idx="87" formatCode="0.00">
                  <c:v>60.16</c:v>
                </c:pt>
                <c:pt idx="88" formatCode="0.00">
                  <c:v>61.06</c:v>
                </c:pt>
                <c:pt idx="89" formatCode="0.00">
                  <c:v>64.95</c:v>
                </c:pt>
                <c:pt idx="90" formatCode="0.00">
                  <c:v>64.760000000000005</c:v>
                </c:pt>
                <c:pt idx="91" formatCode="0.00">
                  <c:v>63.8</c:v>
                </c:pt>
                <c:pt idx="92" formatCode="0.00">
                  <c:v>70.61</c:v>
                </c:pt>
                <c:pt idx="93" formatCode="0.00">
                  <c:v>76.91</c:v>
                </c:pt>
                <c:pt idx="94" formatCode="0.00">
                  <c:v>80.7</c:v>
                </c:pt>
                <c:pt idx="95" formatCode="0.00">
                  <c:v>87</c:v>
                </c:pt>
                <c:pt idx="96" formatCode="0.00">
                  <c:v>89.7</c:v>
                </c:pt>
                <c:pt idx="97" formatCode="0.00">
                  <c:v>89.7</c:v>
                </c:pt>
                <c:pt idx="98" formatCode="0.00">
                  <c:v>88</c:v>
                </c:pt>
                <c:pt idx="99" formatCode="0.00">
                  <c:v>89.6</c:v>
                </c:pt>
                <c:pt idx="100" formatCode="0.00">
                  <c:v>89.2</c:v>
                </c:pt>
                <c:pt idx="101" formatCode="0.00">
                  <c:v>90.7</c:v>
                </c:pt>
                <c:pt idx="102" formatCode="0.00">
                  <c:v>89.5</c:v>
                </c:pt>
                <c:pt idx="103" formatCode="0.00">
                  <c:v>81.3</c:v>
                </c:pt>
                <c:pt idx="104" formatCode="0.00">
                  <c:v>69.48</c:v>
                </c:pt>
                <c:pt idx="105" formatCode="0.00">
                  <c:v>63.55</c:v>
                </c:pt>
                <c:pt idx="106" formatCode="0.00">
                  <c:v>62.5</c:v>
                </c:pt>
                <c:pt idx="107" formatCode="0.00">
                  <c:v>60.99</c:v>
                </c:pt>
                <c:pt idx="108" formatCode="0.00">
                  <c:v>61.22</c:v>
                </c:pt>
                <c:pt idx="109" formatCode="0.00">
                  <c:v>60.49</c:v>
                </c:pt>
                <c:pt idx="110" formatCode="0.00">
                  <c:v>61.34</c:v>
                </c:pt>
                <c:pt idx="111" formatCode="0.00">
                  <c:v>59.57</c:v>
                </c:pt>
                <c:pt idx="112" formatCode="0.00">
                  <c:v>51.38</c:v>
                </c:pt>
                <c:pt idx="113" formatCode="0.00">
                  <c:v>55.9</c:v>
                </c:pt>
                <c:pt idx="114" formatCode="0.00">
                  <c:v>61.63</c:v>
                </c:pt>
                <c:pt idx="115" formatCode="0.00">
                  <c:v>75.34</c:v>
                </c:pt>
                <c:pt idx="116" formatCode="0.00">
                  <c:v>81.7</c:v>
                </c:pt>
                <c:pt idx="117" formatCode="0.00">
                  <c:v>82.1</c:v>
                </c:pt>
                <c:pt idx="118" formatCode="0.00">
                  <c:v>79.77</c:v>
                </c:pt>
                <c:pt idx="119" formatCode="0.00">
                  <c:v>88.4</c:v>
                </c:pt>
                <c:pt idx="120" formatCode="0.00">
                  <c:v>90.4</c:v>
                </c:pt>
                <c:pt idx="121" formatCode="0.00">
                  <c:v>88.9</c:v>
                </c:pt>
                <c:pt idx="122" formatCode="0.00">
                  <c:v>87.5</c:v>
                </c:pt>
                <c:pt idx="123" formatCode="0.00">
                  <c:v>90.4</c:v>
                </c:pt>
                <c:pt idx="124" formatCode="0.00">
                  <c:v>90.9</c:v>
                </c:pt>
                <c:pt idx="125" formatCode="0.00">
                  <c:v>90.7</c:v>
                </c:pt>
                <c:pt idx="126" formatCode="0.00">
                  <c:v>91.8</c:v>
                </c:pt>
                <c:pt idx="127" formatCode="0.00">
                  <c:v>90.4</c:v>
                </c:pt>
                <c:pt idx="128" formatCode="0.00">
                  <c:v>82.4</c:v>
                </c:pt>
                <c:pt idx="129" formatCode="0.00">
                  <c:v>73.209999999999994</c:v>
                </c:pt>
                <c:pt idx="130" formatCode="0.00">
                  <c:v>70.27</c:v>
                </c:pt>
                <c:pt idx="131" formatCode="0.00">
                  <c:v>67.95</c:v>
                </c:pt>
                <c:pt idx="132" formatCode="0.00">
                  <c:v>66.59</c:v>
                </c:pt>
                <c:pt idx="133" formatCode="0.00">
                  <c:v>66.900000000000006</c:v>
                </c:pt>
                <c:pt idx="134" formatCode="0.00">
                  <c:v>65.03</c:v>
                </c:pt>
                <c:pt idx="135" formatCode="0.00">
                  <c:v>64.59</c:v>
                </c:pt>
                <c:pt idx="136" formatCode="0.00">
                  <c:v>67.069999999999993</c:v>
                </c:pt>
                <c:pt idx="137" formatCode="0.00">
                  <c:v>71.13</c:v>
                </c:pt>
                <c:pt idx="138" formatCode="0.00">
                  <c:v>72.83</c:v>
                </c:pt>
                <c:pt idx="139" formatCode="0.00">
                  <c:v>72.64</c:v>
                </c:pt>
                <c:pt idx="140" formatCode="0.00">
                  <c:v>71.84</c:v>
                </c:pt>
                <c:pt idx="141" formatCode="0.00">
                  <c:v>71.56</c:v>
                </c:pt>
                <c:pt idx="142" formatCode="0.00">
                  <c:v>73.89</c:v>
                </c:pt>
                <c:pt idx="143" formatCode="0.00">
                  <c:v>73.44</c:v>
                </c:pt>
                <c:pt idx="144" formatCode="0.00">
                  <c:v>82.4</c:v>
                </c:pt>
                <c:pt idx="145" formatCode="0.00">
                  <c:v>86.9</c:v>
                </c:pt>
                <c:pt idx="146" formatCode="0.00">
                  <c:v>75.14</c:v>
                </c:pt>
                <c:pt idx="147" formatCode="0.00">
                  <c:v>74.75</c:v>
                </c:pt>
                <c:pt idx="148" formatCode="0.00">
                  <c:v>72.81</c:v>
                </c:pt>
                <c:pt idx="149" formatCode="0.00">
                  <c:v>68.56</c:v>
                </c:pt>
                <c:pt idx="150" formatCode="0.00">
                  <c:v>69.260000000000005</c:v>
                </c:pt>
                <c:pt idx="151" formatCode="0.00">
                  <c:v>68.06</c:v>
                </c:pt>
                <c:pt idx="152" formatCode="0.00">
                  <c:v>67.78</c:v>
                </c:pt>
                <c:pt idx="153" formatCode="0.00">
                  <c:v>64.099999999999994</c:v>
                </c:pt>
                <c:pt idx="154" formatCode="0.00">
                  <c:v>64.430000000000007</c:v>
                </c:pt>
                <c:pt idx="155" formatCode="0.00">
                  <c:v>65.459999999999994</c:v>
                </c:pt>
                <c:pt idx="156" formatCode="0.00">
                  <c:v>62.55</c:v>
                </c:pt>
                <c:pt idx="157" formatCode="0.00">
                  <c:v>61.36</c:v>
                </c:pt>
                <c:pt idx="158" formatCode="0.00">
                  <c:v>60.58</c:v>
                </c:pt>
                <c:pt idx="159" formatCode="0.00">
                  <c:v>66.290000000000006</c:v>
                </c:pt>
                <c:pt idx="160" formatCode="0.00">
                  <c:v>74.23</c:v>
                </c:pt>
                <c:pt idx="161" formatCode="0.00">
                  <c:v>70.83</c:v>
                </c:pt>
                <c:pt idx="162" formatCode="0.00">
                  <c:v>71.66</c:v>
                </c:pt>
                <c:pt idx="163" formatCode="0.00">
                  <c:v>86.8</c:v>
                </c:pt>
                <c:pt idx="164" formatCode="0.00">
                  <c:v>86</c:v>
                </c:pt>
                <c:pt idx="165" formatCode="0.00">
                  <c:v>75.52</c:v>
                </c:pt>
                <c:pt idx="166" formatCode="0.00">
                  <c:v>87.7</c:v>
                </c:pt>
                <c:pt idx="167" formatCode="0.00">
                  <c:v>89.3</c:v>
                </c:pt>
                <c:pt idx="168" formatCode="0.00">
                  <c:v>85.9</c:v>
                </c:pt>
                <c:pt idx="169" formatCode="0.00">
                  <c:v>79.849999999999994</c:v>
                </c:pt>
                <c:pt idx="170" formatCode="0.00">
                  <c:v>71.959999999999994</c:v>
                </c:pt>
                <c:pt idx="171" formatCode="0.00">
                  <c:v>71.39</c:v>
                </c:pt>
                <c:pt idx="172" formatCode="0.00">
                  <c:v>68.88</c:v>
                </c:pt>
                <c:pt idx="173" formatCode="0.00">
                  <c:v>71.84</c:v>
                </c:pt>
                <c:pt idx="174" formatCode="0.00">
                  <c:v>77.33</c:v>
                </c:pt>
                <c:pt idx="175" formatCode="0.00">
                  <c:v>82.4</c:v>
                </c:pt>
                <c:pt idx="176" formatCode="0.00">
                  <c:v>83.4</c:v>
                </c:pt>
                <c:pt idx="177" formatCode="0.00">
                  <c:v>82.4</c:v>
                </c:pt>
                <c:pt idx="178" formatCode="0.00">
                  <c:v>77.22</c:v>
                </c:pt>
                <c:pt idx="179" formatCode="0.00">
                  <c:v>74.64</c:v>
                </c:pt>
                <c:pt idx="180" formatCode="0.00">
                  <c:v>67.37</c:v>
                </c:pt>
                <c:pt idx="181" formatCode="0.00">
                  <c:v>75.44</c:v>
                </c:pt>
                <c:pt idx="182" formatCode="0.00">
                  <c:v>65.14</c:v>
                </c:pt>
                <c:pt idx="183" formatCode="0.00">
                  <c:v>69.83</c:v>
                </c:pt>
                <c:pt idx="184" formatCode="0.00">
                  <c:v>66.7</c:v>
                </c:pt>
                <c:pt idx="185" formatCode="0.00">
                  <c:v>63.76</c:v>
                </c:pt>
                <c:pt idx="186" formatCode="0.00">
                  <c:v>63.61</c:v>
                </c:pt>
                <c:pt idx="187" formatCode="0.00">
                  <c:v>64.239999999999995</c:v>
                </c:pt>
                <c:pt idx="188" formatCode="0.00">
                  <c:v>64.36</c:v>
                </c:pt>
                <c:pt idx="189" formatCode="0.00">
                  <c:v>63.73</c:v>
                </c:pt>
                <c:pt idx="190" formatCode="0.00">
                  <c:v>63.51</c:v>
                </c:pt>
                <c:pt idx="191" formatCode="0.00">
                  <c:v>64.27</c:v>
                </c:pt>
                <c:pt idx="192" formatCode="0.00">
                  <c:v>64.47</c:v>
                </c:pt>
                <c:pt idx="193" formatCode="0.00">
                  <c:v>63.65</c:v>
                </c:pt>
                <c:pt idx="194" formatCode="0.00">
                  <c:v>65.05</c:v>
                </c:pt>
                <c:pt idx="195" formatCode="0.00">
                  <c:v>65.13</c:v>
                </c:pt>
                <c:pt idx="196" formatCode="0.00">
                  <c:v>63.43</c:v>
                </c:pt>
                <c:pt idx="197" formatCode="0.00">
                  <c:v>73.31</c:v>
                </c:pt>
                <c:pt idx="198" formatCode="0.00">
                  <c:v>72.260000000000005</c:v>
                </c:pt>
                <c:pt idx="199" formatCode="0.00">
                  <c:v>71.38</c:v>
                </c:pt>
                <c:pt idx="200" formatCode="0.00">
                  <c:v>65.39</c:v>
                </c:pt>
                <c:pt idx="201" formatCode="0.00">
                  <c:v>56.91</c:v>
                </c:pt>
                <c:pt idx="202" formatCode="0.00">
                  <c:v>53.87</c:v>
                </c:pt>
                <c:pt idx="203" formatCode="0.00">
                  <c:v>53.08</c:v>
                </c:pt>
                <c:pt idx="204" formatCode="0.00">
                  <c:v>56.08</c:v>
                </c:pt>
                <c:pt idx="205" formatCode="0.00">
                  <c:v>59.92</c:v>
                </c:pt>
                <c:pt idx="206" formatCode="0.00">
                  <c:v>59.84</c:v>
                </c:pt>
                <c:pt idx="207" formatCode="0.00">
                  <c:v>58.73</c:v>
                </c:pt>
                <c:pt idx="208" formatCode="0.00">
                  <c:v>60.49</c:v>
                </c:pt>
                <c:pt idx="209" formatCode="0.00">
                  <c:v>60.28</c:v>
                </c:pt>
                <c:pt idx="210" formatCode="0.00">
                  <c:v>63.64</c:v>
                </c:pt>
                <c:pt idx="211" formatCode="0.00">
                  <c:v>66.03</c:v>
                </c:pt>
                <c:pt idx="212" formatCode="0.00">
                  <c:v>66.739999999999995</c:v>
                </c:pt>
                <c:pt idx="213" formatCode="0.00">
                  <c:v>68.5</c:v>
                </c:pt>
                <c:pt idx="214" formatCode="0.00">
                  <c:v>72.64</c:v>
                </c:pt>
                <c:pt idx="215" formatCode="0.00">
                  <c:v>80.3</c:v>
                </c:pt>
                <c:pt idx="216" formatCode="0.00">
                  <c:v>75.36</c:v>
                </c:pt>
                <c:pt idx="217" formatCode="0.00">
                  <c:v>78.11</c:v>
                </c:pt>
                <c:pt idx="218" formatCode="0.00">
                  <c:v>83.3</c:v>
                </c:pt>
                <c:pt idx="219" formatCode="0.00">
                  <c:v>84.8</c:v>
                </c:pt>
                <c:pt idx="220" formatCode="0.00">
                  <c:v>82.3</c:v>
                </c:pt>
                <c:pt idx="221" formatCode="0.00">
                  <c:v>74.8</c:v>
                </c:pt>
                <c:pt idx="222" formatCode="0.00">
                  <c:v>71.239999999999995</c:v>
                </c:pt>
                <c:pt idx="223" formatCode="0.00">
                  <c:v>70.09</c:v>
                </c:pt>
                <c:pt idx="224" formatCode="0.00">
                  <c:v>67.540000000000006</c:v>
                </c:pt>
                <c:pt idx="225" formatCode="0.00">
                  <c:v>65.28</c:v>
                </c:pt>
                <c:pt idx="226" formatCode="0.00">
                  <c:v>62.1</c:v>
                </c:pt>
                <c:pt idx="227" formatCode="0.00">
                  <c:v>54.85</c:v>
                </c:pt>
                <c:pt idx="228" formatCode="0.00">
                  <c:v>53.47</c:v>
                </c:pt>
                <c:pt idx="229" formatCode="0.00">
                  <c:v>54.11</c:v>
                </c:pt>
                <c:pt idx="230" formatCode="0.00">
                  <c:v>55.07</c:v>
                </c:pt>
                <c:pt idx="231" formatCode="0.00">
                  <c:v>54.71</c:v>
                </c:pt>
                <c:pt idx="232" formatCode="0.00">
                  <c:v>60.64</c:v>
                </c:pt>
                <c:pt idx="233" formatCode="0.00">
                  <c:v>71.900000000000006</c:v>
                </c:pt>
                <c:pt idx="234" formatCode="0.00">
                  <c:v>72.56</c:v>
                </c:pt>
                <c:pt idx="235" formatCode="0.00">
                  <c:v>71.78</c:v>
                </c:pt>
                <c:pt idx="236" formatCode="0.00">
                  <c:v>69.56</c:v>
                </c:pt>
                <c:pt idx="237" formatCode="0.00">
                  <c:v>73.709999999999994</c:v>
                </c:pt>
                <c:pt idx="238" formatCode="0.00">
                  <c:v>78.73</c:v>
                </c:pt>
                <c:pt idx="239" formatCode="0.00">
                  <c:v>85.4</c:v>
                </c:pt>
                <c:pt idx="240" formatCode="0.00">
                  <c:v>87.2</c:v>
                </c:pt>
                <c:pt idx="241" formatCode="0.00">
                  <c:v>85.4</c:v>
                </c:pt>
                <c:pt idx="242" formatCode="0.00">
                  <c:v>83</c:v>
                </c:pt>
                <c:pt idx="243" formatCode="0.00">
                  <c:v>83.3</c:v>
                </c:pt>
                <c:pt idx="244" formatCode="0.00">
                  <c:v>71.599999999999994</c:v>
                </c:pt>
                <c:pt idx="245" formatCode="0.00">
                  <c:v>77.62</c:v>
                </c:pt>
                <c:pt idx="246" formatCode="0.00">
                  <c:v>82.8</c:v>
                </c:pt>
                <c:pt idx="247" formatCode="0.00">
                  <c:v>74.69</c:v>
                </c:pt>
                <c:pt idx="248" formatCode="0.00">
                  <c:v>66.489999999999995</c:v>
                </c:pt>
                <c:pt idx="249" formatCode="0.00">
                  <c:v>61.45</c:v>
                </c:pt>
                <c:pt idx="250" formatCode="0.00">
                  <c:v>54.16</c:v>
                </c:pt>
                <c:pt idx="251" formatCode="0.00">
                  <c:v>52.88</c:v>
                </c:pt>
                <c:pt idx="252" formatCode="0.00">
                  <c:v>50.59</c:v>
                </c:pt>
                <c:pt idx="253" formatCode="0.00">
                  <c:v>46.35</c:v>
                </c:pt>
                <c:pt idx="254" formatCode="0.00">
                  <c:v>45.19</c:v>
                </c:pt>
                <c:pt idx="255" formatCode="0.00">
                  <c:v>48.39</c:v>
                </c:pt>
                <c:pt idx="256" formatCode="0.00">
                  <c:v>52.13</c:v>
                </c:pt>
                <c:pt idx="257" formatCode="0.00">
                  <c:v>53.8</c:v>
                </c:pt>
                <c:pt idx="258" formatCode="0.00">
                  <c:v>55.91</c:v>
                </c:pt>
                <c:pt idx="259" formatCode="0.00">
                  <c:v>57.86</c:v>
                </c:pt>
                <c:pt idx="260" formatCode="0.00">
                  <c:v>57.89</c:v>
                </c:pt>
                <c:pt idx="261" formatCode="0.00">
                  <c:v>55.51</c:v>
                </c:pt>
                <c:pt idx="262" formatCode="0.00">
                  <c:v>59.28</c:v>
                </c:pt>
                <c:pt idx="263" formatCode="0.00">
                  <c:v>64.709999999999994</c:v>
                </c:pt>
                <c:pt idx="264" formatCode="0.00">
                  <c:v>66.28</c:v>
                </c:pt>
                <c:pt idx="265" formatCode="0.00">
                  <c:v>68.17</c:v>
                </c:pt>
                <c:pt idx="266" formatCode="0.00">
                  <c:v>75.709999999999994</c:v>
                </c:pt>
                <c:pt idx="267" formatCode="0.00">
                  <c:v>80.5</c:v>
                </c:pt>
                <c:pt idx="268" formatCode="0.00">
                  <c:v>80.900000000000006</c:v>
                </c:pt>
                <c:pt idx="269" formatCode="0.00">
                  <c:v>84.9</c:v>
                </c:pt>
                <c:pt idx="270" formatCode="0.00">
                  <c:v>87.6</c:v>
                </c:pt>
                <c:pt idx="271" formatCode="0.00">
                  <c:v>81.599999999999994</c:v>
                </c:pt>
                <c:pt idx="272" formatCode="0.00">
                  <c:v>62.63</c:v>
                </c:pt>
                <c:pt idx="273" formatCode="0.00">
                  <c:v>66</c:v>
                </c:pt>
                <c:pt idx="274" formatCode="0.00">
                  <c:v>64.7</c:v>
                </c:pt>
                <c:pt idx="275" formatCode="0.00">
                  <c:v>64.290000000000006</c:v>
                </c:pt>
                <c:pt idx="276" formatCode="0.00">
                  <c:v>63.57</c:v>
                </c:pt>
                <c:pt idx="277" formatCode="0.00">
                  <c:v>63.66</c:v>
                </c:pt>
                <c:pt idx="278" formatCode="0.00">
                  <c:v>59.24</c:v>
                </c:pt>
                <c:pt idx="279" formatCode="0.00">
                  <c:v>60.82</c:v>
                </c:pt>
                <c:pt idx="280" formatCode="0.00">
                  <c:v>60.98</c:v>
                </c:pt>
                <c:pt idx="281" formatCode="0.00">
                  <c:v>59.81</c:v>
                </c:pt>
                <c:pt idx="282" formatCode="0.00">
                  <c:v>67.83</c:v>
                </c:pt>
                <c:pt idx="283" formatCode="0.00">
                  <c:v>77.05</c:v>
                </c:pt>
                <c:pt idx="284" formatCode="0.00">
                  <c:v>82</c:v>
                </c:pt>
                <c:pt idx="285" formatCode="0.00">
                  <c:v>80.3</c:v>
                </c:pt>
                <c:pt idx="286" formatCode="0.00">
                  <c:v>75.31</c:v>
                </c:pt>
                <c:pt idx="287" formatCode="0.00">
                  <c:v>76.52</c:v>
                </c:pt>
                <c:pt idx="288" formatCode="0.00">
                  <c:v>85</c:v>
                </c:pt>
                <c:pt idx="289" formatCode="0.00">
                  <c:v>88.8</c:v>
                </c:pt>
                <c:pt idx="290" formatCode="0.00">
                  <c:v>89.4</c:v>
                </c:pt>
                <c:pt idx="291" formatCode="0.00">
                  <c:v>90</c:v>
                </c:pt>
                <c:pt idx="292" formatCode="0.00">
                  <c:v>90.6</c:v>
                </c:pt>
                <c:pt idx="293" formatCode="0.00">
                  <c:v>90.6</c:v>
                </c:pt>
                <c:pt idx="294" formatCode="0.00">
                  <c:v>89.7</c:v>
                </c:pt>
                <c:pt idx="295" formatCode="0.00">
                  <c:v>84.5</c:v>
                </c:pt>
                <c:pt idx="296" formatCode="0.00">
                  <c:v>75.2</c:v>
                </c:pt>
                <c:pt idx="297" formatCode="0.00">
                  <c:v>65.180000000000007</c:v>
                </c:pt>
                <c:pt idx="298" formatCode="0.00">
                  <c:v>63.94</c:v>
                </c:pt>
                <c:pt idx="299" formatCode="0.00">
                  <c:v>65.39</c:v>
                </c:pt>
                <c:pt idx="300" formatCode="0.00">
                  <c:v>65.16</c:v>
                </c:pt>
                <c:pt idx="301" formatCode="0.00">
                  <c:v>64.319999999999993</c:v>
                </c:pt>
                <c:pt idx="302" formatCode="0.00">
                  <c:v>64.040000000000006</c:v>
                </c:pt>
                <c:pt idx="303" formatCode="0.00">
                  <c:v>63.41</c:v>
                </c:pt>
                <c:pt idx="304" formatCode="0.00">
                  <c:v>65.2</c:v>
                </c:pt>
                <c:pt idx="305" formatCode="0.00">
                  <c:v>67.099999999999994</c:v>
                </c:pt>
                <c:pt idx="306" formatCode="0.00">
                  <c:v>67.430000000000007</c:v>
                </c:pt>
                <c:pt idx="307" formatCode="0.00">
                  <c:v>71.319999999999993</c:v>
                </c:pt>
                <c:pt idx="308" formatCode="0.00">
                  <c:v>72.38</c:v>
                </c:pt>
                <c:pt idx="309" formatCode="0.00">
                  <c:v>74.25</c:v>
                </c:pt>
                <c:pt idx="310" formatCode="0.00">
                  <c:v>74.78</c:v>
                </c:pt>
                <c:pt idx="311" formatCode="0.00">
                  <c:v>76.7</c:v>
                </c:pt>
                <c:pt idx="312" formatCode="0.00">
                  <c:v>82.4</c:v>
                </c:pt>
                <c:pt idx="313" formatCode="0.00">
                  <c:v>86.2</c:v>
                </c:pt>
                <c:pt idx="314" formatCode="0.00">
                  <c:v>83.9</c:v>
                </c:pt>
                <c:pt idx="315" formatCode="0.00">
                  <c:v>87.2</c:v>
                </c:pt>
                <c:pt idx="316" formatCode="0.00">
                  <c:v>90</c:v>
                </c:pt>
                <c:pt idx="317" formatCode="0.00">
                  <c:v>90.8</c:v>
                </c:pt>
                <c:pt idx="318" formatCode="0.00">
                  <c:v>91.4</c:v>
                </c:pt>
                <c:pt idx="319" formatCode="0.00">
                  <c:v>88.2</c:v>
                </c:pt>
                <c:pt idx="320" formatCode="0.00">
                  <c:v>71.37</c:v>
                </c:pt>
                <c:pt idx="321" formatCode="0.00">
                  <c:v>61.07</c:v>
                </c:pt>
                <c:pt idx="322" formatCode="0.00">
                  <c:v>58.85</c:v>
                </c:pt>
                <c:pt idx="323" formatCode="0.00">
                  <c:v>59.16</c:v>
                </c:pt>
                <c:pt idx="324" formatCode="0.00">
                  <c:v>57.87</c:v>
                </c:pt>
                <c:pt idx="325" formatCode="0.00">
                  <c:v>58.18</c:v>
                </c:pt>
                <c:pt idx="326" formatCode="0.00">
                  <c:v>60.5</c:v>
                </c:pt>
                <c:pt idx="327" formatCode="0.00">
                  <c:v>60.03</c:v>
                </c:pt>
                <c:pt idx="328" formatCode="0.00">
                  <c:v>60.46</c:v>
                </c:pt>
                <c:pt idx="329" formatCode="0.00">
                  <c:v>58.28</c:v>
                </c:pt>
                <c:pt idx="330" formatCode="0.00">
                  <c:v>63.14</c:v>
                </c:pt>
                <c:pt idx="331" formatCode="0.00">
                  <c:v>76.97</c:v>
                </c:pt>
                <c:pt idx="332" formatCode="0.00">
                  <c:v>80.2</c:v>
                </c:pt>
                <c:pt idx="333" formatCode="0.00">
                  <c:v>84.2</c:v>
                </c:pt>
                <c:pt idx="334" formatCode="0.00">
                  <c:v>87.1</c:v>
                </c:pt>
                <c:pt idx="335" formatCode="0.00">
                  <c:v>89</c:v>
                </c:pt>
                <c:pt idx="336" formatCode="0.00">
                  <c:v>90.2</c:v>
                </c:pt>
                <c:pt idx="337" formatCode="0.00">
                  <c:v>89.7</c:v>
                </c:pt>
                <c:pt idx="338" formatCode="0.00">
                  <c:v>90.6</c:v>
                </c:pt>
                <c:pt idx="339" formatCode="0.00">
                  <c:v>91.4</c:v>
                </c:pt>
                <c:pt idx="340" formatCode="0.00">
                  <c:v>91.9</c:v>
                </c:pt>
                <c:pt idx="341" formatCode="0.00">
                  <c:v>91.2</c:v>
                </c:pt>
                <c:pt idx="342" formatCode="0.00">
                  <c:v>88.2</c:v>
                </c:pt>
                <c:pt idx="343" formatCode="0.00">
                  <c:v>80.5</c:v>
                </c:pt>
                <c:pt idx="344" formatCode="0.00">
                  <c:v>66.98</c:v>
                </c:pt>
                <c:pt idx="345" formatCode="0.00">
                  <c:v>60.23</c:v>
                </c:pt>
                <c:pt idx="346" formatCode="0.00">
                  <c:v>59.4</c:v>
                </c:pt>
                <c:pt idx="347" formatCode="0.00">
                  <c:v>52.97</c:v>
                </c:pt>
                <c:pt idx="348" formatCode="0.00">
                  <c:v>50.15</c:v>
                </c:pt>
                <c:pt idx="349" formatCode="0.00">
                  <c:v>48.82</c:v>
                </c:pt>
                <c:pt idx="350" formatCode="0.00">
                  <c:v>53.87</c:v>
                </c:pt>
                <c:pt idx="351" formatCode="0.00">
                  <c:v>52.43</c:v>
                </c:pt>
                <c:pt idx="352" formatCode="0.00">
                  <c:v>51.93</c:v>
                </c:pt>
                <c:pt idx="353" formatCode="0.00">
                  <c:v>56.52</c:v>
                </c:pt>
                <c:pt idx="354" formatCode="0.00">
                  <c:v>60.71</c:v>
                </c:pt>
                <c:pt idx="355" formatCode="0.00">
                  <c:v>60.62</c:v>
                </c:pt>
                <c:pt idx="356" formatCode="0.00">
                  <c:v>57.51</c:v>
                </c:pt>
                <c:pt idx="357" formatCode="0.00">
                  <c:v>69.41</c:v>
                </c:pt>
                <c:pt idx="358" formatCode="0.00">
                  <c:v>66.41</c:v>
                </c:pt>
                <c:pt idx="359" formatCode="0.00">
                  <c:v>69</c:v>
                </c:pt>
                <c:pt idx="360" formatCode="0.00">
                  <c:v>74.260000000000005</c:v>
                </c:pt>
                <c:pt idx="361" formatCode="0.00">
                  <c:v>81.2</c:v>
                </c:pt>
                <c:pt idx="362" formatCode="0.00">
                  <c:v>80.599999999999994</c:v>
                </c:pt>
                <c:pt idx="363" formatCode="0.00">
                  <c:v>85.4</c:v>
                </c:pt>
                <c:pt idx="364" formatCode="0.00">
                  <c:v>85.8</c:v>
                </c:pt>
                <c:pt idx="365" formatCode="0.00">
                  <c:v>88.3</c:v>
                </c:pt>
                <c:pt idx="366" formatCode="0.00">
                  <c:v>88.8</c:v>
                </c:pt>
                <c:pt idx="367" formatCode="0.00">
                  <c:v>79.75</c:v>
                </c:pt>
                <c:pt idx="368" formatCode="0.00">
                  <c:v>69.150000000000006</c:v>
                </c:pt>
                <c:pt idx="369" formatCode="0.00">
                  <c:v>61.75</c:v>
                </c:pt>
                <c:pt idx="370" formatCode="0.00">
                  <c:v>54.64</c:v>
                </c:pt>
                <c:pt idx="371" formatCode="0.00">
                  <c:v>51.2</c:v>
                </c:pt>
                <c:pt idx="372" formatCode="0.00">
                  <c:v>49.16</c:v>
                </c:pt>
                <c:pt idx="373" formatCode="0.00">
                  <c:v>47.14</c:v>
                </c:pt>
                <c:pt idx="374" formatCode="0.00">
                  <c:v>45.34</c:v>
                </c:pt>
                <c:pt idx="375" formatCode="0.00">
                  <c:v>45.8</c:v>
                </c:pt>
                <c:pt idx="376" formatCode="0.00">
                  <c:v>53.17</c:v>
                </c:pt>
                <c:pt idx="377" formatCode="0.00">
                  <c:v>57.86</c:v>
                </c:pt>
                <c:pt idx="378" formatCode="0.00">
                  <c:v>61.72</c:v>
                </c:pt>
                <c:pt idx="379" formatCode="0.00">
                  <c:v>71.489999999999995</c:v>
                </c:pt>
                <c:pt idx="380" formatCode="0.00">
                  <c:v>72.040000000000006</c:v>
                </c:pt>
                <c:pt idx="381" formatCode="0.00">
                  <c:v>76.53</c:v>
                </c:pt>
                <c:pt idx="382" formatCode="0.00">
                  <c:v>76.77</c:v>
                </c:pt>
                <c:pt idx="383" formatCode="0.00">
                  <c:v>78.73</c:v>
                </c:pt>
                <c:pt idx="384" formatCode="0.00">
                  <c:v>83.7</c:v>
                </c:pt>
                <c:pt idx="385" formatCode="0.00">
                  <c:v>84.2</c:v>
                </c:pt>
                <c:pt idx="386" formatCode="0.00">
                  <c:v>83.1</c:v>
                </c:pt>
                <c:pt idx="387" formatCode="0.00">
                  <c:v>85.5</c:v>
                </c:pt>
                <c:pt idx="388" formatCode="0.00">
                  <c:v>85</c:v>
                </c:pt>
                <c:pt idx="389" formatCode="0.00">
                  <c:v>83.4</c:v>
                </c:pt>
                <c:pt idx="390" formatCode="0.00">
                  <c:v>86.2</c:v>
                </c:pt>
                <c:pt idx="391" formatCode="0.00">
                  <c:v>84.7</c:v>
                </c:pt>
                <c:pt idx="392" formatCode="0.00">
                  <c:v>80.5</c:v>
                </c:pt>
                <c:pt idx="393" formatCode="0.00">
                  <c:v>67.78</c:v>
                </c:pt>
                <c:pt idx="394" formatCode="0.00">
                  <c:v>60.95</c:v>
                </c:pt>
                <c:pt idx="395" formatCode="0.00">
                  <c:v>62.8</c:v>
                </c:pt>
                <c:pt idx="396" formatCode="0.00">
                  <c:v>61.54</c:v>
                </c:pt>
                <c:pt idx="397" formatCode="0.00">
                  <c:v>59.19</c:v>
                </c:pt>
                <c:pt idx="398" formatCode="0.00">
                  <c:v>58.51</c:v>
                </c:pt>
                <c:pt idx="399" formatCode="0.00">
                  <c:v>63.61</c:v>
                </c:pt>
                <c:pt idx="400" formatCode="0.00">
                  <c:v>59.81</c:v>
                </c:pt>
                <c:pt idx="401" formatCode="0.00">
                  <c:v>58.12</c:v>
                </c:pt>
                <c:pt idx="402" formatCode="0.00">
                  <c:v>63.12</c:v>
                </c:pt>
                <c:pt idx="403" formatCode="0.00">
                  <c:v>68.59</c:v>
                </c:pt>
                <c:pt idx="404" formatCode="0.00">
                  <c:v>77.42</c:v>
                </c:pt>
                <c:pt idx="405" formatCode="0.00">
                  <c:v>82.6</c:v>
                </c:pt>
                <c:pt idx="406" formatCode="0.00">
                  <c:v>81</c:v>
                </c:pt>
                <c:pt idx="407" formatCode="0.00">
                  <c:v>81.8</c:v>
                </c:pt>
                <c:pt idx="408" formatCode="0.00">
                  <c:v>83.4</c:v>
                </c:pt>
                <c:pt idx="409" formatCode="0.00">
                  <c:v>81.2</c:v>
                </c:pt>
                <c:pt idx="410" formatCode="0.00">
                  <c:v>83.4</c:v>
                </c:pt>
                <c:pt idx="411" formatCode="0.00">
                  <c:v>83.4</c:v>
                </c:pt>
                <c:pt idx="412" formatCode="0.00">
                  <c:v>84.9</c:v>
                </c:pt>
                <c:pt idx="413" formatCode="0.00">
                  <c:v>85.3</c:v>
                </c:pt>
                <c:pt idx="414" formatCode="0.00">
                  <c:v>81.599999999999994</c:v>
                </c:pt>
                <c:pt idx="415" formatCode="0.00">
                  <c:v>76.16</c:v>
                </c:pt>
                <c:pt idx="416" formatCode="0.00">
                  <c:v>66.03</c:v>
                </c:pt>
                <c:pt idx="417" formatCode="0.00">
                  <c:v>60.3</c:v>
                </c:pt>
                <c:pt idx="418" formatCode="0.00">
                  <c:v>58.19</c:v>
                </c:pt>
                <c:pt idx="419" formatCode="0.00">
                  <c:v>56.2</c:v>
                </c:pt>
                <c:pt idx="420" formatCode="0.00">
                  <c:v>57.76</c:v>
                </c:pt>
                <c:pt idx="421" formatCode="0.00">
                  <c:v>59.45</c:v>
                </c:pt>
                <c:pt idx="422" formatCode="0.00">
                  <c:v>61.57</c:v>
                </c:pt>
                <c:pt idx="423" formatCode="0.00">
                  <c:v>70.58</c:v>
                </c:pt>
                <c:pt idx="424" formatCode="0.00">
                  <c:v>66.989999999999995</c:v>
                </c:pt>
                <c:pt idx="425" formatCode="0.00">
                  <c:v>61.56</c:v>
                </c:pt>
                <c:pt idx="426" formatCode="0.00">
                  <c:v>69.88</c:v>
                </c:pt>
                <c:pt idx="427" formatCode="0.00">
                  <c:v>77.64</c:v>
                </c:pt>
                <c:pt idx="428" formatCode="0.00">
                  <c:v>83.4</c:v>
                </c:pt>
                <c:pt idx="429" formatCode="0.00">
                  <c:v>86.9</c:v>
                </c:pt>
                <c:pt idx="430" formatCode="0.00">
                  <c:v>86.8</c:v>
                </c:pt>
                <c:pt idx="431" formatCode="0.00">
                  <c:v>86.9</c:v>
                </c:pt>
                <c:pt idx="432" formatCode="0.00">
                  <c:v>88.9</c:v>
                </c:pt>
                <c:pt idx="433" formatCode="0.00">
                  <c:v>89.4</c:v>
                </c:pt>
                <c:pt idx="434" formatCode="0.00">
                  <c:v>89.9</c:v>
                </c:pt>
                <c:pt idx="435" formatCode="0.00">
                  <c:v>90.1</c:v>
                </c:pt>
                <c:pt idx="436" formatCode="0.00">
                  <c:v>89.7</c:v>
                </c:pt>
                <c:pt idx="437" formatCode="0.00">
                  <c:v>90.3</c:v>
                </c:pt>
                <c:pt idx="438" formatCode="0.00">
                  <c:v>90.8</c:v>
                </c:pt>
                <c:pt idx="439" formatCode="0.00">
                  <c:v>87.6</c:v>
                </c:pt>
                <c:pt idx="440" formatCode="0.00">
                  <c:v>72.95</c:v>
                </c:pt>
                <c:pt idx="441" formatCode="0.00">
                  <c:v>66.06</c:v>
                </c:pt>
                <c:pt idx="442" formatCode="0.00">
                  <c:v>66.52</c:v>
                </c:pt>
                <c:pt idx="443" formatCode="0.00">
                  <c:v>63.44</c:v>
                </c:pt>
                <c:pt idx="444" formatCode="0.00">
                  <c:v>59.44</c:v>
                </c:pt>
                <c:pt idx="445" formatCode="0.00">
                  <c:v>58.78</c:v>
                </c:pt>
                <c:pt idx="446" formatCode="0.00">
                  <c:v>57.3</c:v>
                </c:pt>
                <c:pt idx="447" formatCode="0.00">
                  <c:v>61.11</c:v>
                </c:pt>
                <c:pt idx="448" formatCode="0.00">
                  <c:v>57.38</c:v>
                </c:pt>
                <c:pt idx="449" formatCode="0.00">
                  <c:v>62.27</c:v>
                </c:pt>
                <c:pt idx="450" formatCode="0.00">
                  <c:v>68.849999999999994</c:v>
                </c:pt>
                <c:pt idx="451" formatCode="0.00">
                  <c:v>68.31</c:v>
                </c:pt>
                <c:pt idx="452" formatCode="0.00">
                  <c:v>70.62</c:v>
                </c:pt>
                <c:pt idx="453" formatCode="0.00">
                  <c:v>77.64</c:v>
                </c:pt>
                <c:pt idx="454" formatCode="0.00">
                  <c:v>87.8</c:v>
                </c:pt>
                <c:pt idx="455" formatCode="0.00">
                  <c:v>88.6</c:v>
                </c:pt>
                <c:pt idx="456" formatCode="0.00">
                  <c:v>85.7</c:v>
                </c:pt>
                <c:pt idx="457" formatCode="0.00">
                  <c:v>83.9</c:v>
                </c:pt>
                <c:pt idx="458" formatCode="0.00">
                  <c:v>87.9</c:v>
                </c:pt>
                <c:pt idx="459" formatCode="0.00">
                  <c:v>88.6</c:v>
                </c:pt>
                <c:pt idx="460" formatCode="0.00">
                  <c:v>90.2</c:v>
                </c:pt>
                <c:pt idx="461" formatCode="0.00">
                  <c:v>91.4</c:v>
                </c:pt>
                <c:pt idx="462" formatCode="0.00">
                  <c:v>91.4</c:v>
                </c:pt>
                <c:pt idx="463" formatCode="0.00">
                  <c:v>88.5</c:v>
                </c:pt>
                <c:pt idx="464" formatCode="0.00">
                  <c:v>77.48</c:v>
                </c:pt>
                <c:pt idx="465" formatCode="0.00">
                  <c:v>71.430000000000007</c:v>
                </c:pt>
                <c:pt idx="466" formatCode="0.00">
                  <c:v>71.36</c:v>
                </c:pt>
                <c:pt idx="467" formatCode="0.00">
                  <c:v>67.849999999999994</c:v>
                </c:pt>
                <c:pt idx="468" formatCode="0.00">
                  <c:v>58.46</c:v>
                </c:pt>
                <c:pt idx="469" formatCode="0.00">
                  <c:v>57</c:v>
                </c:pt>
                <c:pt idx="470" formatCode="0.00">
                  <c:v>59.32</c:v>
                </c:pt>
                <c:pt idx="471" formatCode="0.00">
                  <c:v>57.13</c:v>
                </c:pt>
                <c:pt idx="472" formatCode="0.00">
                  <c:v>55.16</c:v>
                </c:pt>
                <c:pt idx="473" formatCode="0.00">
                  <c:v>58.07</c:v>
                </c:pt>
                <c:pt idx="474" formatCode="0.00">
                  <c:v>63.42</c:v>
                </c:pt>
                <c:pt idx="475" formatCode="0.00">
                  <c:v>69.87</c:v>
                </c:pt>
                <c:pt idx="476" formatCode="0.00">
                  <c:v>76.989999999999995</c:v>
                </c:pt>
                <c:pt idx="477" formatCode="0.00">
                  <c:v>81.7</c:v>
                </c:pt>
                <c:pt idx="478" formatCode="0.00">
                  <c:v>83.7</c:v>
                </c:pt>
                <c:pt idx="479" formatCode="0.00">
                  <c:v>74.099999999999994</c:v>
                </c:pt>
                <c:pt idx="480" formatCode="0.00">
                  <c:v>77.45</c:v>
                </c:pt>
                <c:pt idx="481" formatCode="0.00">
                  <c:v>82.6</c:v>
                </c:pt>
                <c:pt idx="482" formatCode="0.00">
                  <c:v>86.4</c:v>
                </c:pt>
                <c:pt idx="483" formatCode="0.00">
                  <c:v>79.17</c:v>
                </c:pt>
                <c:pt idx="484" formatCode="0.00">
                  <c:v>84.9</c:v>
                </c:pt>
                <c:pt idx="485" formatCode="0.00">
                  <c:v>85.1</c:v>
                </c:pt>
                <c:pt idx="486" formatCode="0.00">
                  <c:v>88.5</c:v>
                </c:pt>
                <c:pt idx="487" formatCode="0.00">
                  <c:v>87.1</c:v>
                </c:pt>
                <c:pt idx="488" formatCode="0.00">
                  <c:v>73.42</c:v>
                </c:pt>
                <c:pt idx="489" formatCode="0.00">
                  <c:v>68.13</c:v>
                </c:pt>
                <c:pt idx="490" formatCode="0.00">
                  <c:v>62.73</c:v>
                </c:pt>
                <c:pt idx="491" formatCode="0.00">
                  <c:v>60.82</c:v>
                </c:pt>
                <c:pt idx="492" formatCode="0.00">
                  <c:v>59.81</c:v>
                </c:pt>
                <c:pt idx="493" formatCode="0.00">
                  <c:v>59.91</c:v>
                </c:pt>
                <c:pt idx="494" formatCode="0.00">
                  <c:v>57.53</c:v>
                </c:pt>
                <c:pt idx="495" formatCode="0.00">
                  <c:v>64.06</c:v>
                </c:pt>
                <c:pt idx="496" formatCode="0.00">
                  <c:v>70.88</c:v>
                </c:pt>
                <c:pt idx="497" formatCode="0.00">
                  <c:v>72.86</c:v>
                </c:pt>
                <c:pt idx="498" formatCode="0.00">
                  <c:v>72.260000000000005</c:v>
                </c:pt>
                <c:pt idx="499" formatCode="0.00">
                  <c:v>70.900000000000006</c:v>
                </c:pt>
                <c:pt idx="500" formatCode="0.00">
                  <c:v>77.849999999999994</c:v>
                </c:pt>
                <c:pt idx="501" formatCode="0.00">
                  <c:v>81.400000000000006</c:v>
                </c:pt>
                <c:pt idx="502" formatCode="0.00">
                  <c:v>79.02</c:v>
                </c:pt>
                <c:pt idx="503" formatCode="0.00">
                  <c:v>73.83</c:v>
                </c:pt>
                <c:pt idx="504" formatCode="0.00">
                  <c:v>71.8</c:v>
                </c:pt>
                <c:pt idx="505" formatCode="0.00">
                  <c:v>72.8</c:v>
                </c:pt>
                <c:pt idx="506" formatCode="0.00">
                  <c:v>73.13</c:v>
                </c:pt>
                <c:pt idx="507" formatCode="0.00">
                  <c:v>69.400000000000006</c:v>
                </c:pt>
                <c:pt idx="508" formatCode="0.00">
                  <c:v>68.81</c:v>
                </c:pt>
                <c:pt idx="509" formatCode="0.00">
                  <c:v>72.66</c:v>
                </c:pt>
                <c:pt idx="510" formatCode="0.00">
                  <c:v>84.3</c:v>
                </c:pt>
                <c:pt idx="511" formatCode="0.00">
                  <c:v>84.2</c:v>
                </c:pt>
                <c:pt idx="512" formatCode="0.00">
                  <c:v>70.569999999999993</c:v>
                </c:pt>
                <c:pt idx="513" formatCode="0.00">
                  <c:v>63.27</c:v>
                </c:pt>
                <c:pt idx="514" formatCode="0.00">
                  <c:v>57.69</c:v>
                </c:pt>
                <c:pt idx="515" formatCode="0.00">
                  <c:v>58.06</c:v>
                </c:pt>
                <c:pt idx="516" formatCode="0.00">
                  <c:v>61.2</c:v>
                </c:pt>
                <c:pt idx="517" formatCode="0.00">
                  <c:v>62.1</c:v>
                </c:pt>
                <c:pt idx="518" formatCode="0.00">
                  <c:v>62.84</c:v>
                </c:pt>
                <c:pt idx="519" formatCode="0.00">
                  <c:v>64.73</c:v>
                </c:pt>
                <c:pt idx="520" formatCode="0.00">
                  <c:v>63.46</c:v>
                </c:pt>
                <c:pt idx="521" formatCode="0.00">
                  <c:v>62.57</c:v>
                </c:pt>
                <c:pt idx="522" formatCode="0.00">
                  <c:v>64.489999999999995</c:v>
                </c:pt>
                <c:pt idx="523" formatCode="0.00">
                  <c:v>67.86</c:v>
                </c:pt>
                <c:pt idx="524" formatCode="0.00">
                  <c:v>69</c:v>
                </c:pt>
                <c:pt idx="525" formatCode="0.00">
                  <c:v>70.45</c:v>
                </c:pt>
                <c:pt idx="526" formatCode="0.00">
                  <c:v>67.88</c:v>
                </c:pt>
                <c:pt idx="527" formatCode="0.00">
                  <c:v>67.97</c:v>
                </c:pt>
                <c:pt idx="528" formatCode="0.00">
                  <c:v>66.2</c:v>
                </c:pt>
                <c:pt idx="529" formatCode="0.00">
                  <c:v>69.27</c:v>
                </c:pt>
                <c:pt idx="530" formatCode="0.00">
                  <c:v>69.16</c:v>
                </c:pt>
                <c:pt idx="531" formatCode="0.00">
                  <c:v>72.17</c:v>
                </c:pt>
                <c:pt idx="532" formatCode="0.00">
                  <c:v>71.959999999999994</c:v>
                </c:pt>
                <c:pt idx="533" formatCode="0.00">
                  <c:v>71.8</c:v>
                </c:pt>
                <c:pt idx="534" formatCode="0.00">
                  <c:v>71.709999999999994</c:v>
                </c:pt>
                <c:pt idx="535" formatCode="0.00">
                  <c:v>69.7</c:v>
                </c:pt>
                <c:pt idx="536" formatCode="0.00">
                  <c:v>66.25</c:v>
                </c:pt>
                <c:pt idx="537" formatCode="0.00">
                  <c:v>59.8</c:v>
                </c:pt>
                <c:pt idx="538" formatCode="0.00">
                  <c:v>53.5</c:v>
                </c:pt>
                <c:pt idx="539" formatCode="0.00">
                  <c:v>53.67</c:v>
                </c:pt>
                <c:pt idx="540" formatCode="0.00">
                  <c:v>48.96</c:v>
                </c:pt>
                <c:pt idx="541" formatCode="0.00">
                  <c:v>48.5</c:v>
                </c:pt>
                <c:pt idx="542" formatCode="0.00">
                  <c:v>48.21</c:v>
                </c:pt>
                <c:pt idx="543" formatCode="0.00">
                  <c:v>47.45</c:v>
                </c:pt>
                <c:pt idx="544" formatCode="0.00">
                  <c:v>49.46</c:v>
                </c:pt>
                <c:pt idx="545" formatCode="0.00">
                  <c:v>56.88</c:v>
                </c:pt>
                <c:pt idx="546" formatCode="0.00">
                  <c:v>59.24</c:v>
                </c:pt>
                <c:pt idx="547" formatCode="0.00">
                  <c:v>63.88</c:v>
                </c:pt>
                <c:pt idx="548" formatCode="0.00">
                  <c:v>64.959999999999994</c:v>
                </c:pt>
                <c:pt idx="549" formatCode="0.00">
                  <c:v>68.290000000000006</c:v>
                </c:pt>
                <c:pt idx="550" formatCode="0.00">
                  <c:v>71.459999999999994</c:v>
                </c:pt>
                <c:pt idx="551" formatCode="0.00">
                  <c:v>77.02</c:v>
                </c:pt>
                <c:pt idx="552" formatCode="0.00">
                  <c:v>75.27</c:v>
                </c:pt>
                <c:pt idx="553" formatCode="0.00">
                  <c:v>79.55</c:v>
                </c:pt>
                <c:pt idx="554" formatCode="0.00">
                  <c:v>82.4</c:v>
                </c:pt>
                <c:pt idx="555" formatCode="0.00">
                  <c:v>81.400000000000006</c:v>
                </c:pt>
                <c:pt idx="556" formatCode="0.00">
                  <c:v>81</c:v>
                </c:pt>
                <c:pt idx="557" formatCode="0.00">
                  <c:v>78.31</c:v>
                </c:pt>
                <c:pt idx="558" formatCode="0.00">
                  <c:v>83.8</c:v>
                </c:pt>
                <c:pt idx="559" formatCode="0.00">
                  <c:v>75.98</c:v>
                </c:pt>
                <c:pt idx="560" formatCode="0.00">
                  <c:v>61.97</c:v>
                </c:pt>
                <c:pt idx="561" formatCode="0.00">
                  <c:v>58.92</c:v>
                </c:pt>
                <c:pt idx="562" formatCode="0.00">
                  <c:v>58.55</c:v>
                </c:pt>
                <c:pt idx="563" formatCode="0.00">
                  <c:v>57.09</c:v>
                </c:pt>
                <c:pt idx="564" formatCode="0.00">
                  <c:v>52.79</c:v>
                </c:pt>
                <c:pt idx="565" formatCode="0.00">
                  <c:v>55.13</c:v>
                </c:pt>
                <c:pt idx="566" formatCode="0.00">
                  <c:v>54.39</c:v>
                </c:pt>
                <c:pt idx="567" formatCode="0.00">
                  <c:v>57.09</c:v>
                </c:pt>
                <c:pt idx="568">
                  <c:v>54.37</c:v>
                </c:pt>
                <c:pt idx="569">
                  <c:v>58.3</c:v>
                </c:pt>
                <c:pt idx="570">
                  <c:v>61.54</c:v>
                </c:pt>
                <c:pt idx="571">
                  <c:v>64.55</c:v>
                </c:pt>
                <c:pt idx="572">
                  <c:v>64.88</c:v>
                </c:pt>
                <c:pt idx="573">
                  <c:v>59.69</c:v>
                </c:pt>
                <c:pt idx="574">
                  <c:v>65.84</c:v>
                </c:pt>
                <c:pt idx="575">
                  <c:v>68.36</c:v>
                </c:pt>
                <c:pt idx="576">
                  <c:v>74.849999999999994</c:v>
                </c:pt>
                <c:pt idx="577">
                  <c:v>82.1</c:v>
                </c:pt>
                <c:pt idx="578">
                  <c:v>83.4</c:v>
                </c:pt>
                <c:pt idx="579">
                  <c:v>82.2</c:v>
                </c:pt>
                <c:pt idx="580">
                  <c:v>86.2</c:v>
                </c:pt>
                <c:pt idx="581">
                  <c:v>84.9</c:v>
                </c:pt>
                <c:pt idx="582">
                  <c:v>86</c:v>
                </c:pt>
                <c:pt idx="583">
                  <c:v>80.400000000000006</c:v>
                </c:pt>
                <c:pt idx="584">
                  <c:v>68.52</c:v>
                </c:pt>
                <c:pt idx="585">
                  <c:v>56.98</c:v>
                </c:pt>
                <c:pt idx="586">
                  <c:v>58.3</c:v>
                </c:pt>
                <c:pt idx="587">
                  <c:v>55.94</c:v>
                </c:pt>
                <c:pt idx="588">
                  <c:v>53.1</c:v>
                </c:pt>
                <c:pt idx="589">
                  <c:v>51.61</c:v>
                </c:pt>
                <c:pt idx="590">
                  <c:v>52.75</c:v>
                </c:pt>
                <c:pt idx="591">
                  <c:v>51.41</c:v>
                </c:pt>
                <c:pt idx="592">
                  <c:v>56.28</c:v>
                </c:pt>
                <c:pt idx="593">
                  <c:v>56.94</c:v>
                </c:pt>
                <c:pt idx="594">
                  <c:v>58.74</c:v>
                </c:pt>
                <c:pt idx="595">
                  <c:v>62.5</c:v>
                </c:pt>
                <c:pt idx="596">
                  <c:v>73.709999999999994</c:v>
                </c:pt>
                <c:pt idx="597">
                  <c:v>84.1</c:v>
                </c:pt>
                <c:pt idx="598">
                  <c:v>88.3</c:v>
                </c:pt>
                <c:pt idx="599">
                  <c:v>89.1</c:v>
                </c:pt>
                <c:pt idx="600">
                  <c:v>87.7</c:v>
                </c:pt>
                <c:pt idx="601">
                  <c:v>86.1</c:v>
                </c:pt>
                <c:pt idx="602">
                  <c:v>89.2</c:v>
                </c:pt>
                <c:pt idx="603">
                  <c:v>90.3</c:v>
                </c:pt>
                <c:pt idx="604">
                  <c:v>90.8</c:v>
                </c:pt>
                <c:pt idx="605">
                  <c:v>90.2</c:v>
                </c:pt>
                <c:pt idx="606">
                  <c:v>88.7</c:v>
                </c:pt>
                <c:pt idx="607">
                  <c:v>87.8</c:v>
                </c:pt>
                <c:pt idx="608">
                  <c:v>75.650000000000006</c:v>
                </c:pt>
                <c:pt idx="609">
                  <c:v>61.37</c:v>
                </c:pt>
                <c:pt idx="610">
                  <c:v>55.31</c:v>
                </c:pt>
                <c:pt idx="611">
                  <c:v>51.29</c:v>
                </c:pt>
                <c:pt idx="612" formatCode="0.00">
                  <c:v>50.25</c:v>
                </c:pt>
                <c:pt idx="613" formatCode="0.00">
                  <c:v>55.92</c:v>
                </c:pt>
                <c:pt idx="614" formatCode="0.00">
                  <c:v>55.79</c:v>
                </c:pt>
                <c:pt idx="615" formatCode="0.00">
                  <c:v>54.12</c:v>
                </c:pt>
                <c:pt idx="616" formatCode="0.00">
                  <c:v>51.37</c:v>
                </c:pt>
                <c:pt idx="617" formatCode="0.00">
                  <c:v>53.42</c:v>
                </c:pt>
                <c:pt idx="618" formatCode="0.00">
                  <c:v>56.92</c:v>
                </c:pt>
                <c:pt idx="619" formatCode="0.00">
                  <c:v>60.09</c:v>
                </c:pt>
                <c:pt idx="620" formatCode="0.00">
                  <c:v>59.65</c:v>
                </c:pt>
                <c:pt idx="621" formatCode="0.00">
                  <c:v>64.650000000000006</c:v>
                </c:pt>
                <c:pt idx="622" formatCode="0.00">
                  <c:v>73.67</c:v>
                </c:pt>
                <c:pt idx="623" formatCode="0.00">
                  <c:v>81.900000000000006</c:v>
                </c:pt>
                <c:pt idx="624" formatCode="0.00">
                  <c:v>85</c:v>
                </c:pt>
                <c:pt idx="625" formatCode="0.00">
                  <c:v>87.7</c:v>
                </c:pt>
                <c:pt idx="626" formatCode="0.00">
                  <c:v>86.5</c:v>
                </c:pt>
                <c:pt idx="627" formatCode="0.00">
                  <c:v>89.1</c:v>
                </c:pt>
                <c:pt idx="628" formatCode="0.00">
                  <c:v>89.4</c:v>
                </c:pt>
                <c:pt idx="629" formatCode="0.00">
                  <c:v>89.2</c:v>
                </c:pt>
                <c:pt idx="630" formatCode="0.00">
                  <c:v>89.6</c:v>
                </c:pt>
                <c:pt idx="631" formatCode="0.00">
                  <c:v>85.3</c:v>
                </c:pt>
                <c:pt idx="632" formatCode="0.00">
                  <c:v>72.75</c:v>
                </c:pt>
                <c:pt idx="633" formatCode="0.00">
                  <c:v>61.78</c:v>
                </c:pt>
                <c:pt idx="634" formatCode="0.00">
                  <c:v>53.16</c:v>
                </c:pt>
                <c:pt idx="635" formatCode="0.00">
                  <c:v>48.72</c:v>
                </c:pt>
                <c:pt idx="636" formatCode="0.00">
                  <c:v>44.45</c:v>
                </c:pt>
                <c:pt idx="637" formatCode="0.00">
                  <c:v>45.6</c:v>
                </c:pt>
                <c:pt idx="638" formatCode="0.00">
                  <c:v>47.63</c:v>
                </c:pt>
                <c:pt idx="639" formatCode="0.00">
                  <c:v>47.4</c:v>
                </c:pt>
                <c:pt idx="640" formatCode="0.00">
                  <c:v>51.14</c:v>
                </c:pt>
                <c:pt idx="641" formatCode="0.00">
                  <c:v>55.62</c:v>
                </c:pt>
                <c:pt idx="642" formatCode="0.00">
                  <c:v>58.43</c:v>
                </c:pt>
                <c:pt idx="643" formatCode="0.00">
                  <c:v>61.26</c:v>
                </c:pt>
                <c:pt idx="644" formatCode="0.00">
                  <c:v>67.81</c:v>
                </c:pt>
                <c:pt idx="645" formatCode="0.00">
                  <c:v>67.36</c:v>
                </c:pt>
                <c:pt idx="646" formatCode="0.00">
                  <c:v>72.19</c:v>
                </c:pt>
                <c:pt idx="647" formatCode="0.00">
                  <c:v>75.25</c:v>
                </c:pt>
                <c:pt idx="648" formatCode="0.00">
                  <c:v>81</c:v>
                </c:pt>
                <c:pt idx="649" formatCode="0.00">
                  <c:v>82.5</c:v>
                </c:pt>
                <c:pt idx="650" formatCode="0.00">
                  <c:v>86.4</c:v>
                </c:pt>
                <c:pt idx="651" formatCode="0.00">
                  <c:v>87</c:v>
                </c:pt>
                <c:pt idx="652" formatCode="0.00">
                  <c:v>87.4</c:v>
                </c:pt>
                <c:pt idx="653" formatCode="0.00">
                  <c:v>86.6</c:v>
                </c:pt>
                <c:pt idx="654" formatCode="0.00">
                  <c:v>84.1</c:v>
                </c:pt>
                <c:pt idx="655" formatCode="0.00">
                  <c:v>83.7</c:v>
                </c:pt>
                <c:pt idx="656" formatCode="0.00">
                  <c:v>76.569999999999993</c:v>
                </c:pt>
                <c:pt idx="657" formatCode="0.00">
                  <c:v>62.81</c:v>
                </c:pt>
                <c:pt idx="658" formatCode="0.00">
                  <c:v>52.67</c:v>
                </c:pt>
                <c:pt idx="659" formatCode="0.00">
                  <c:v>48.61</c:v>
                </c:pt>
                <c:pt idx="660" formatCode="0.00">
                  <c:v>48.88</c:v>
                </c:pt>
                <c:pt idx="661" formatCode="0.00">
                  <c:v>46.38</c:v>
                </c:pt>
                <c:pt idx="662">
                  <c:v>47.19</c:v>
                </c:pt>
                <c:pt idx="663">
                  <c:v>50.97</c:v>
                </c:pt>
                <c:pt idx="664">
                  <c:v>76.48</c:v>
                </c:pt>
                <c:pt idx="665">
                  <c:v>71.16</c:v>
                </c:pt>
                <c:pt idx="666">
                  <c:v>65.72</c:v>
                </c:pt>
                <c:pt idx="667">
                  <c:v>65.75</c:v>
                </c:pt>
                <c:pt idx="668">
                  <c:v>70.67</c:v>
                </c:pt>
                <c:pt idx="669">
                  <c:v>71.34</c:v>
                </c:pt>
                <c:pt idx="670">
                  <c:v>74.16</c:v>
                </c:pt>
                <c:pt idx="671">
                  <c:v>85.8</c:v>
                </c:pt>
                <c:pt idx="672">
                  <c:v>87.2</c:v>
                </c:pt>
                <c:pt idx="673">
                  <c:v>86.6</c:v>
                </c:pt>
                <c:pt idx="674">
                  <c:v>88.6</c:v>
                </c:pt>
                <c:pt idx="675">
                  <c:v>87.5</c:v>
                </c:pt>
                <c:pt idx="676">
                  <c:v>87.3</c:v>
                </c:pt>
                <c:pt idx="677">
                  <c:v>87.6</c:v>
                </c:pt>
                <c:pt idx="678">
                  <c:v>85.6</c:v>
                </c:pt>
                <c:pt idx="679">
                  <c:v>84.3</c:v>
                </c:pt>
                <c:pt idx="680">
                  <c:v>70.02</c:v>
                </c:pt>
                <c:pt idx="681">
                  <c:v>59.85</c:v>
                </c:pt>
                <c:pt idx="682">
                  <c:v>58.84</c:v>
                </c:pt>
                <c:pt idx="683">
                  <c:v>56.66</c:v>
                </c:pt>
                <c:pt idx="684">
                  <c:v>55.62</c:v>
                </c:pt>
                <c:pt idx="685">
                  <c:v>54.09</c:v>
                </c:pt>
                <c:pt idx="686">
                  <c:v>52.62</c:v>
                </c:pt>
                <c:pt idx="687">
                  <c:v>52.86</c:v>
                </c:pt>
                <c:pt idx="688">
                  <c:v>54.65</c:v>
                </c:pt>
                <c:pt idx="689">
                  <c:v>57.38</c:v>
                </c:pt>
                <c:pt idx="690">
                  <c:v>60.13</c:v>
                </c:pt>
                <c:pt idx="691">
                  <c:v>67.959999999999994</c:v>
                </c:pt>
                <c:pt idx="692">
                  <c:v>70.84</c:v>
                </c:pt>
                <c:pt idx="693">
                  <c:v>70.680000000000007</c:v>
                </c:pt>
                <c:pt idx="694">
                  <c:v>71.819999999999993</c:v>
                </c:pt>
                <c:pt idx="695">
                  <c:v>76.89</c:v>
                </c:pt>
                <c:pt idx="696">
                  <c:v>77.86</c:v>
                </c:pt>
                <c:pt idx="697">
                  <c:v>82.2</c:v>
                </c:pt>
                <c:pt idx="698">
                  <c:v>83.9</c:v>
                </c:pt>
                <c:pt idx="699">
                  <c:v>87.7</c:v>
                </c:pt>
                <c:pt idx="700">
                  <c:v>88.4</c:v>
                </c:pt>
                <c:pt idx="701">
                  <c:v>85.7</c:v>
                </c:pt>
                <c:pt idx="702">
                  <c:v>90.3</c:v>
                </c:pt>
                <c:pt idx="703">
                  <c:v>85.8</c:v>
                </c:pt>
                <c:pt idx="704">
                  <c:v>69.25</c:v>
                </c:pt>
                <c:pt idx="705">
                  <c:v>62.96</c:v>
                </c:pt>
                <c:pt idx="706">
                  <c:v>56.27</c:v>
                </c:pt>
                <c:pt idx="707">
                  <c:v>55.17</c:v>
                </c:pt>
                <c:pt idx="708">
                  <c:v>57.44</c:v>
                </c:pt>
                <c:pt idx="709">
                  <c:v>58.54</c:v>
                </c:pt>
                <c:pt idx="710">
                  <c:v>55.09</c:v>
                </c:pt>
                <c:pt idx="711">
                  <c:v>57.76</c:v>
                </c:pt>
                <c:pt idx="712">
                  <c:v>53.23</c:v>
                </c:pt>
                <c:pt idx="713">
                  <c:v>53.6</c:v>
                </c:pt>
                <c:pt idx="714">
                  <c:v>63.26</c:v>
                </c:pt>
                <c:pt idx="715">
                  <c:v>69.95</c:v>
                </c:pt>
                <c:pt idx="716">
                  <c:v>76.19</c:v>
                </c:pt>
                <c:pt idx="717">
                  <c:v>82.4</c:v>
                </c:pt>
                <c:pt idx="718">
                  <c:v>86.3</c:v>
                </c:pt>
                <c:pt idx="719">
                  <c:v>88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08"/>
          <c:min val="429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979</c:v>
                </c:pt>
                <c:pt idx="1">
                  <c:v>42979.041666666664</c:v>
                </c:pt>
                <c:pt idx="2">
                  <c:v>42979.083333333336</c:v>
                </c:pt>
                <c:pt idx="3">
                  <c:v>42979.124999826388</c:v>
                </c:pt>
                <c:pt idx="4">
                  <c:v>42979.166666435187</c:v>
                </c:pt>
                <c:pt idx="5">
                  <c:v>42979.208333043978</c:v>
                </c:pt>
                <c:pt idx="6">
                  <c:v>42979.249999652777</c:v>
                </c:pt>
                <c:pt idx="7">
                  <c:v>42979.291666261575</c:v>
                </c:pt>
                <c:pt idx="8">
                  <c:v>42979.333332870374</c:v>
                </c:pt>
                <c:pt idx="9">
                  <c:v>42979.374999479165</c:v>
                </c:pt>
                <c:pt idx="10">
                  <c:v>42979.416666087964</c:v>
                </c:pt>
                <c:pt idx="11">
                  <c:v>42979.458332696762</c:v>
                </c:pt>
                <c:pt idx="12">
                  <c:v>42979.499999305554</c:v>
                </c:pt>
                <c:pt idx="13">
                  <c:v>42979.541665914352</c:v>
                </c:pt>
                <c:pt idx="14">
                  <c:v>42979.583332523151</c:v>
                </c:pt>
                <c:pt idx="15">
                  <c:v>42979.624999131942</c:v>
                </c:pt>
                <c:pt idx="16">
                  <c:v>42979.66666574074</c:v>
                </c:pt>
                <c:pt idx="17">
                  <c:v>42979.708332349539</c:v>
                </c:pt>
                <c:pt idx="18">
                  <c:v>42979.74999895833</c:v>
                </c:pt>
                <c:pt idx="19">
                  <c:v>42979.791665567129</c:v>
                </c:pt>
                <c:pt idx="20">
                  <c:v>42979.833332175927</c:v>
                </c:pt>
                <c:pt idx="21">
                  <c:v>42979.874998784719</c:v>
                </c:pt>
                <c:pt idx="22">
                  <c:v>42979.916665393517</c:v>
                </c:pt>
                <c:pt idx="23">
                  <c:v>42979.958332002316</c:v>
                </c:pt>
                <c:pt idx="24">
                  <c:v>42979.999998611114</c:v>
                </c:pt>
                <c:pt idx="25">
                  <c:v>42980.041665219906</c:v>
                </c:pt>
                <c:pt idx="26">
                  <c:v>42980.083331828704</c:v>
                </c:pt>
                <c:pt idx="27">
                  <c:v>42980.124998437503</c:v>
                </c:pt>
                <c:pt idx="28">
                  <c:v>42980.166665046294</c:v>
                </c:pt>
                <c:pt idx="29">
                  <c:v>42980.208331655092</c:v>
                </c:pt>
                <c:pt idx="30">
                  <c:v>42980.249998263891</c:v>
                </c:pt>
                <c:pt idx="31">
                  <c:v>42980.291664872682</c:v>
                </c:pt>
                <c:pt idx="32">
                  <c:v>42980.333331481481</c:v>
                </c:pt>
                <c:pt idx="33">
                  <c:v>42980.374998090279</c:v>
                </c:pt>
                <c:pt idx="34">
                  <c:v>42980.416664699071</c:v>
                </c:pt>
                <c:pt idx="35">
                  <c:v>42980.458331307869</c:v>
                </c:pt>
                <c:pt idx="36">
                  <c:v>42980.499997916668</c:v>
                </c:pt>
                <c:pt idx="37">
                  <c:v>42980.541664525466</c:v>
                </c:pt>
                <c:pt idx="38">
                  <c:v>42980.583331134258</c:v>
                </c:pt>
                <c:pt idx="39">
                  <c:v>42980.624997743056</c:v>
                </c:pt>
                <c:pt idx="40">
                  <c:v>42980.666664351855</c:v>
                </c:pt>
                <c:pt idx="41">
                  <c:v>42980.708330960646</c:v>
                </c:pt>
                <c:pt idx="42">
                  <c:v>42980.749997569445</c:v>
                </c:pt>
                <c:pt idx="43">
                  <c:v>42980.791664178243</c:v>
                </c:pt>
                <c:pt idx="44">
                  <c:v>42980.833330787034</c:v>
                </c:pt>
                <c:pt idx="45">
                  <c:v>42980.874997395833</c:v>
                </c:pt>
                <c:pt idx="46">
                  <c:v>42980.916664004631</c:v>
                </c:pt>
                <c:pt idx="47">
                  <c:v>42980.958330613423</c:v>
                </c:pt>
                <c:pt idx="48">
                  <c:v>42980.999997222221</c:v>
                </c:pt>
                <c:pt idx="49">
                  <c:v>42981.04166383102</c:v>
                </c:pt>
                <c:pt idx="50">
                  <c:v>42981.083330439818</c:v>
                </c:pt>
                <c:pt idx="51">
                  <c:v>42981.12499704861</c:v>
                </c:pt>
                <c:pt idx="52">
                  <c:v>42981.166663657408</c:v>
                </c:pt>
                <c:pt idx="53">
                  <c:v>42981.208330266207</c:v>
                </c:pt>
                <c:pt idx="54">
                  <c:v>42981.249996874998</c:v>
                </c:pt>
                <c:pt idx="55">
                  <c:v>42981.291663483797</c:v>
                </c:pt>
                <c:pt idx="56">
                  <c:v>42981.333330092595</c:v>
                </c:pt>
                <c:pt idx="57">
                  <c:v>42981.374996701386</c:v>
                </c:pt>
                <c:pt idx="58">
                  <c:v>42981.416663310185</c:v>
                </c:pt>
                <c:pt idx="59">
                  <c:v>42981.458329918984</c:v>
                </c:pt>
                <c:pt idx="60">
                  <c:v>42981.499996527775</c:v>
                </c:pt>
                <c:pt idx="61">
                  <c:v>42981.541663136573</c:v>
                </c:pt>
                <c:pt idx="62">
                  <c:v>42981.583329745372</c:v>
                </c:pt>
                <c:pt idx="63">
                  <c:v>42981.624996354163</c:v>
                </c:pt>
                <c:pt idx="64">
                  <c:v>42981.666662962962</c:v>
                </c:pt>
                <c:pt idx="65">
                  <c:v>42981.70832957176</c:v>
                </c:pt>
                <c:pt idx="66">
                  <c:v>42981.749996180559</c:v>
                </c:pt>
                <c:pt idx="67">
                  <c:v>42981.79166278935</c:v>
                </c:pt>
                <c:pt idx="68">
                  <c:v>42981.833329398149</c:v>
                </c:pt>
                <c:pt idx="69">
                  <c:v>42981.874996006947</c:v>
                </c:pt>
                <c:pt idx="70">
                  <c:v>42981.916662615738</c:v>
                </c:pt>
                <c:pt idx="71">
                  <c:v>42981.958329224537</c:v>
                </c:pt>
                <c:pt idx="72">
                  <c:v>42981.999995833336</c:v>
                </c:pt>
                <c:pt idx="73">
                  <c:v>42982.041662442127</c:v>
                </c:pt>
                <c:pt idx="74">
                  <c:v>42982.083329050925</c:v>
                </c:pt>
                <c:pt idx="75">
                  <c:v>42982.124995659724</c:v>
                </c:pt>
                <c:pt idx="76">
                  <c:v>42982.166662268515</c:v>
                </c:pt>
                <c:pt idx="77">
                  <c:v>42982.208328877314</c:v>
                </c:pt>
                <c:pt idx="78">
                  <c:v>42982.249995486112</c:v>
                </c:pt>
                <c:pt idx="79">
                  <c:v>42982.291662094911</c:v>
                </c:pt>
                <c:pt idx="80">
                  <c:v>42982.333328703702</c:v>
                </c:pt>
                <c:pt idx="81">
                  <c:v>42982.374995312501</c:v>
                </c:pt>
                <c:pt idx="82">
                  <c:v>42982.416661921299</c:v>
                </c:pt>
                <c:pt idx="83">
                  <c:v>42982.458328530091</c:v>
                </c:pt>
                <c:pt idx="84">
                  <c:v>42982.499995138889</c:v>
                </c:pt>
                <c:pt idx="85">
                  <c:v>42982.541661747688</c:v>
                </c:pt>
                <c:pt idx="86">
                  <c:v>42982.583328356479</c:v>
                </c:pt>
                <c:pt idx="87">
                  <c:v>42982.624994965277</c:v>
                </c:pt>
                <c:pt idx="88">
                  <c:v>42982.666661574076</c:v>
                </c:pt>
                <c:pt idx="89">
                  <c:v>42982.708328182867</c:v>
                </c:pt>
                <c:pt idx="90">
                  <c:v>42982.749994791666</c:v>
                </c:pt>
                <c:pt idx="91">
                  <c:v>42982.791661400464</c:v>
                </c:pt>
                <c:pt idx="92">
                  <c:v>42982.833328009256</c:v>
                </c:pt>
                <c:pt idx="93">
                  <c:v>42982.874994618054</c:v>
                </c:pt>
                <c:pt idx="94">
                  <c:v>42982.916661226853</c:v>
                </c:pt>
                <c:pt idx="95">
                  <c:v>42982.958327835651</c:v>
                </c:pt>
                <c:pt idx="96">
                  <c:v>42982.999994444443</c:v>
                </c:pt>
                <c:pt idx="97">
                  <c:v>42983.041661053241</c:v>
                </c:pt>
                <c:pt idx="98">
                  <c:v>42983.08332766204</c:v>
                </c:pt>
                <c:pt idx="99">
                  <c:v>42983.124994270831</c:v>
                </c:pt>
                <c:pt idx="100">
                  <c:v>42983.166666666664</c:v>
                </c:pt>
                <c:pt idx="101">
                  <c:v>42983.208333333336</c:v>
                </c:pt>
                <c:pt idx="102">
                  <c:v>42983.250000057873</c:v>
                </c:pt>
                <c:pt idx="103">
                  <c:v>42983.29166678241</c:v>
                </c:pt>
                <c:pt idx="104">
                  <c:v>42983.333333506947</c:v>
                </c:pt>
                <c:pt idx="105">
                  <c:v>42983.375000231485</c:v>
                </c:pt>
                <c:pt idx="106">
                  <c:v>42983.416666956022</c:v>
                </c:pt>
                <c:pt idx="107">
                  <c:v>42983.458333680559</c:v>
                </c:pt>
                <c:pt idx="108">
                  <c:v>42983.500000405096</c:v>
                </c:pt>
                <c:pt idx="109">
                  <c:v>42983.541667129626</c:v>
                </c:pt>
                <c:pt idx="110">
                  <c:v>42983.583333854163</c:v>
                </c:pt>
                <c:pt idx="111">
                  <c:v>42983.625000578701</c:v>
                </c:pt>
                <c:pt idx="112">
                  <c:v>42983.666667303238</c:v>
                </c:pt>
                <c:pt idx="113">
                  <c:v>42983.708334027775</c:v>
                </c:pt>
                <c:pt idx="114">
                  <c:v>42983.750000752312</c:v>
                </c:pt>
                <c:pt idx="115">
                  <c:v>42983.791667476849</c:v>
                </c:pt>
                <c:pt idx="116">
                  <c:v>42983.833334201387</c:v>
                </c:pt>
                <c:pt idx="117">
                  <c:v>42983.875000925924</c:v>
                </c:pt>
                <c:pt idx="118">
                  <c:v>42983.916667650461</c:v>
                </c:pt>
                <c:pt idx="119">
                  <c:v>42983.958334374998</c:v>
                </c:pt>
                <c:pt idx="120">
                  <c:v>42984.000001099535</c:v>
                </c:pt>
                <c:pt idx="121">
                  <c:v>42984.041667824073</c:v>
                </c:pt>
                <c:pt idx="122">
                  <c:v>42984.08333454861</c:v>
                </c:pt>
                <c:pt idx="123">
                  <c:v>42984.125001273147</c:v>
                </c:pt>
                <c:pt idx="124">
                  <c:v>42984.166667997684</c:v>
                </c:pt>
                <c:pt idx="125">
                  <c:v>42984.208334722221</c:v>
                </c:pt>
                <c:pt idx="126">
                  <c:v>42984.250001446759</c:v>
                </c:pt>
                <c:pt idx="127">
                  <c:v>42984.291668171296</c:v>
                </c:pt>
                <c:pt idx="128">
                  <c:v>42984.333334895833</c:v>
                </c:pt>
                <c:pt idx="129">
                  <c:v>42984.37500162037</c:v>
                </c:pt>
                <c:pt idx="130">
                  <c:v>42984.416668344908</c:v>
                </c:pt>
                <c:pt idx="131">
                  <c:v>42984.458335069445</c:v>
                </c:pt>
                <c:pt idx="132">
                  <c:v>42984.500001793982</c:v>
                </c:pt>
                <c:pt idx="133">
                  <c:v>42984.541668518519</c:v>
                </c:pt>
                <c:pt idx="134">
                  <c:v>42984.583335243056</c:v>
                </c:pt>
                <c:pt idx="135">
                  <c:v>42984.625001967594</c:v>
                </c:pt>
                <c:pt idx="136">
                  <c:v>42984.666668692131</c:v>
                </c:pt>
                <c:pt idx="137">
                  <c:v>42984.708335416668</c:v>
                </c:pt>
                <c:pt idx="138">
                  <c:v>42984.750002141205</c:v>
                </c:pt>
                <c:pt idx="139">
                  <c:v>42984.791668865742</c:v>
                </c:pt>
                <c:pt idx="140">
                  <c:v>42984.83333559028</c:v>
                </c:pt>
                <c:pt idx="141">
                  <c:v>42984.875002314817</c:v>
                </c:pt>
                <c:pt idx="142">
                  <c:v>42984.916669039354</c:v>
                </c:pt>
                <c:pt idx="143">
                  <c:v>42984.958335763891</c:v>
                </c:pt>
                <c:pt idx="144">
                  <c:v>42985.000002488428</c:v>
                </c:pt>
                <c:pt idx="145">
                  <c:v>42985.041669212966</c:v>
                </c:pt>
                <c:pt idx="146">
                  <c:v>42985.083335937503</c:v>
                </c:pt>
                <c:pt idx="147">
                  <c:v>42985.12500266204</c:v>
                </c:pt>
                <c:pt idx="148">
                  <c:v>42985.166669386577</c:v>
                </c:pt>
                <c:pt idx="149">
                  <c:v>42985.208336111114</c:v>
                </c:pt>
                <c:pt idx="150">
                  <c:v>42985.250002835652</c:v>
                </c:pt>
                <c:pt idx="151">
                  <c:v>42985.291669560182</c:v>
                </c:pt>
                <c:pt idx="152">
                  <c:v>42985.333336284719</c:v>
                </c:pt>
                <c:pt idx="153">
                  <c:v>42985.375003009256</c:v>
                </c:pt>
                <c:pt idx="154">
                  <c:v>42985.416669733793</c:v>
                </c:pt>
                <c:pt idx="155">
                  <c:v>42985.45833645833</c:v>
                </c:pt>
                <c:pt idx="156">
                  <c:v>42985.500003182868</c:v>
                </c:pt>
                <c:pt idx="157">
                  <c:v>42985.541669907405</c:v>
                </c:pt>
                <c:pt idx="158">
                  <c:v>42985.583336631942</c:v>
                </c:pt>
                <c:pt idx="159">
                  <c:v>42985.625003356479</c:v>
                </c:pt>
                <c:pt idx="160">
                  <c:v>42985.666670081016</c:v>
                </c:pt>
                <c:pt idx="161">
                  <c:v>42985.708336805554</c:v>
                </c:pt>
                <c:pt idx="162">
                  <c:v>42985.750003530091</c:v>
                </c:pt>
                <c:pt idx="163">
                  <c:v>42985.791670254628</c:v>
                </c:pt>
                <c:pt idx="164">
                  <c:v>42985.833336979165</c:v>
                </c:pt>
                <c:pt idx="165">
                  <c:v>42985.875003703703</c:v>
                </c:pt>
                <c:pt idx="166">
                  <c:v>42985.91667042824</c:v>
                </c:pt>
                <c:pt idx="167">
                  <c:v>42985.958337152777</c:v>
                </c:pt>
                <c:pt idx="168">
                  <c:v>42986.000003877314</c:v>
                </c:pt>
                <c:pt idx="169">
                  <c:v>42986.041670601851</c:v>
                </c:pt>
                <c:pt idx="170">
                  <c:v>42986.083337326389</c:v>
                </c:pt>
                <c:pt idx="171">
                  <c:v>42986.125004050926</c:v>
                </c:pt>
                <c:pt idx="172">
                  <c:v>42986.166670775463</c:v>
                </c:pt>
                <c:pt idx="173">
                  <c:v>42986.2083375</c:v>
                </c:pt>
                <c:pt idx="174">
                  <c:v>42986.250004224537</c:v>
                </c:pt>
                <c:pt idx="175">
                  <c:v>42986.291670949075</c:v>
                </c:pt>
                <c:pt idx="176">
                  <c:v>42986.333337673612</c:v>
                </c:pt>
                <c:pt idx="177">
                  <c:v>42986.375004398149</c:v>
                </c:pt>
                <c:pt idx="178">
                  <c:v>42986.416671122686</c:v>
                </c:pt>
                <c:pt idx="179">
                  <c:v>42986.458337847223</c:v>
                </c:pt>
                <c:pt idx="180">
                  <c:v>42986.500004571761</c:v>
                </c:pt>
                <c:pt idx="181">
                  <c:v>42986.541671296298</c:v>
                </c:pt>
                <c:pt idx="182">
                  <c:v>42986.583338020835</c:v>
                </c:pt>
                <c:pt idx="183">
                  <c:v>42986.625004745372</c:v>
                </c:pt>
                <c:pt idx="184">
                  <c:v>42986.666671469909</c:v>
                </c:pt>
                <c:pt idx="185">
                  <c:v>42986.708338194447</c:v>
                </c:pt>
                <c:pt idx="186">
                  <c:v>42986.750004918984</c:v>
                </c:pt>
                <c:pt idx="187">
                  <c:v>42986.791671643521</c:v>
                </c:pt>
                <c:pt idx="188">
                  <c:v>42986.833338368058</c:v>
                </c:pt>
                <c:pt idx="189">
                  <c:v>42986.875005092596</c:v>
                </c:pt>
                <c:pt idx="190">
                  <c:v>42986.916671817133</c:v>
                </c:pt>
                <c:pt idx="191">
                  <c:v>42986.95833854167</c:v>
                </c:pt>
                <c:pt idx="192">
                  <c:v>42987.000005266207</c:v>
                </c:pt>
                <c:pt idx="193">
                  <c:v>42987.041671990744</c:v>
                </c:pt>
                <c:pt idx="194">
                  <c:v>42987.083338715274</c:v>
                </c:pt>
                <c:pt idx="195">
                  <c:v>42987.125005439812</c:v>
                </c:pt>
                <c:pt idx="196">
                  <c:v>42987.166672164349</c:v>
                </c:pt>
                <c:pt idx="197">
                  <c:v>42987.208338888886</c:v>
                </c:pt>
                <c:pt idx="198">
                  <c:v>42987.250005613423</c:v>
                </c:pt>
                <c:pt idx="199">
                  <c:v>42987.29167233796</c:v>
                </c:pt>
                <c:pt idx="200">
                  <c:v>42987.333339062498</c:v>
                </c:pt>
                <c:pt idx="201">
                  <c:v>42987.375005787035</c:v>
                </c:pt>
                <c:pt idx="202">
                  <c:v>42987.416672511572</c:v>
                </c:pt>
                <c:pt idx="203">
                  <c:v>42987.458339236109</c:v>
                </c:pt>
                <c:pt idx="204">
                  <c:v>42987.500005960646</c:v>
                </c:pt>
                <c:pt idx="205">
                  <c:v>42987.541672685184</c:v>
                </c:pt>
                <c:pt idx="206">
                  <c:v>42987.583339409721</c:v>
                </c:pt>
                <c:pt idx="207">
                  <c:v>42987.625006134258</c:v>
                </c:pt>
                <c:pt idx="208">
                  <c:v>42987.666672858795</c:v>
                </c:pt>
                <c:pt idx="209">
                  <c:v>42987.708339583332</c:v>
                </c:pt>
                <c:pt idx="210">
                  <c:v>42987.75000630787</c:v>
                </c:pt>
                <c:pt idx="211">
                  <c:v>42987.791673032407</c:v>
                </c:pt>
                <c:pt idx="212">
                  <c:v>42987.833339756944</c:v>
                </c:pt>
                <c:pt idx="213">
                  <c:v>42987.875006481481</c:v>
                </c:pt>
                <c:pt idx="214">
                  <c:v>42987.916673206018</c:v>
                </c:pt>
                <c:pt idx="215">
                  <c:v>42987.958339930556</c:v>
                </c:pt>
                <c:pt idx="216">
                  <c:v>42988.000006655093</c:v>
                </c:pt>
                <c:pt idx="217">
                  <c:v>42988.04167337963</c:v>
                </c:pt>
                <c:pt idx="218">
                  <c:v>42988.083340104167</c:v>
                </c:pt>
                <c:pt idx="219">
                  <c:v>42988.125006828704</c:v>
                </c:pt>
                <c:pt idx="220">
                  <c:v>42988.166673553242</c:v>
                </c:pt>
                <c:pt idx="221">
                  <c:v>42988.208340277779</c:v>
                </c:pt>
                <c:pt idx="222">
                  <c:v>42988.250007002316</c:v>
                </c:pt>
                <c:pt idx="223">
                  <c:v>42988.291673726853</c:v>
                </c:pt>
                <c:pt idx="224">
                  <c:v>42988.333340451391</c:v>
                </c:pt>
                <c:pt idx="225">
                  <c:v>42988.375007175928</c:v>
                </c:pt>
                <c:pt idx="226">
                  <c:v>42988.416673900465</c:v>
                </c:pt>
                <c:pt idx="227">
                  <c:v>42988.458340625002</c:v>
                </c:pt>
                <c:pt idx="228">
                  <c:v>42988.500007349539</c:v>
                </c:pt>
                <c:pt idx="229">
                  <c:v>42988.541674074077</c:v>
                </c:pt>
                <c:pt idx="230">
                  <c:v>42988.583340798614</c:v>
                </c:pt>
                <c:pt idx="231">
                  <c:v>42988.625007523151</c:v>
                </c:pt>
                <c:pt idx="232">
                  <c:v>42988.666674247688</c:v>
                </c:pt>
                <c:pt idx="233">
                  <c:v>42988.708340972225</c:v>
                </c:pt>
                <c:pt idx="234">
                  <c:v>42988.750007696763</c:v>
                </c:pt>
                <c:pt idx="235">
                  <c:v>42988.7916744213</c:v>
                </c:pt>
                <c:pt idx="236">
                  <c:v>42988.83334114583</c:v>
                </c:pt>
                <c:pt idx="237">
                  <c:v>42988.875007870367</c:v>
                </c:pt>
                <c:pt idx="238">
                  <c:v>42988.916674594904</c:v>
                </c:pt>
                <c:pt idx="239">
                  <c:v>42988.958341319441</c:v>
                </c:pt>
                <c:pt idx="240">
                  <c:v>42989.000008043979</c:v>
                </c:pt>
                <c:pt idx="241">
                  <c:v>42989.041674768516</c:v>
                </c:pt>
                <c:pt idx="242">
                  <c:v>42989.083341493053</c:v>
                </c:pt>
                <c:pt idx="243">
                  <c:v>42989.12500821759</c:v>
                </c:pt>
                <c:pt idx="244">
                  <c:v>42989.166674942127</c:v>
                </c:pt>
                <c:pt idx="245">
                  <c:v>42989.208341666665</c:v>
                </c:pt>
                <c:pt idx="246">
                  <c:v>42989.250008391202</c:v>
                </c:pt>
                <c:pt idx="247">
                  <c:v>42989.291675115739</c:v>
                </c:pt>
                <c:pt idx="248">
                  <c:v>42989.333341840276</c:v>
                </c:pt>
                <c:pt idx="249">
                  <c:v>42989.375008564813</c:v>
                </c:pt>
                <c:pt idx="250">
                  <c:v>42989.416675289351</c:v>
                </c:pt>
                <c:pt idx="251">
                  <c:v>42989.458342013888</c:v>
                </c:pt>
                <c:pt idx="252">
                  <c:v>42989.500008738425</c:v>
                </c:pt>
                <c:pt idx="253">
                  <c:v>42989.541675462962</c:v>
                </c:pt>
                <c:pt idx="254">
                  <c:v>42989.5833421875</c:v>
                </c:pt>
                <c:pt idx="255">
                  <c:v>42989.625008912037</c:v>
                </c:pt>
                <c:pt idx="256">
                  <c:v>42989.666675636574</c:v>
                </c:pt>
                <c:pt idx="257">
                  <c:v>42989.708342361111</c:v>
                </c:pt>
                <c:pt idx="258">
                  <c:v>42989.750009085648</c:v>
                </c:pt>
                <c:pt idx="259">
                  <c:v>42989.791675810186</c:v>
                </c:pt>
                <c:pt idx="260">
                  <c:v>42989.833342534723</c:v>
                </c:pt>
                <c:pt idx="261">
                  <c:v>42989.87500925926</c:v>
                </c:pt>
                <c:pt idx="262">
                  <c:v>42989.916675983797</c:v>
                </c:pt>
                <c:pt idx="263">
                  <c:v>42989.958342708334</c:v>
                </c:pt>
                <c:pt idx="264">
                  <c:v>42990.000009432872</c:v>
                </c:pt>
                <c:pt idx="265">
                  <c:v>42990.041676157409</c:v>
                </c:pt>
                <c:pt idx="266">
                  <c:v>42990.083342881946</c:v>
                </c:pt>
                <c:pt idx="267">
                  <c:v>42990.125009606483</c:v>
                </c:pt>
                <c:pt idx="268">
                  <c:v>42990.16667633102</c:v>
                </c:pt>
                <c:pt idx="269">
                  <c:v>42990.208343055558</c:v>
                </c:pt>
                <c:pt idx="270">
                  <c:v>42990.250009780095</c:v>
                </c:pt>
                <c:pt idx="271">
                  <c:v>42990.291676504632</c:v>
                </c:pt>
                <c:pt idx="272">
                  <c:v>42990.333343229169</c:v>
                </c:pt>
                <c:pt idx="273">
                  <c:v>42990.375009953706</c:v>
                </c:pt>
                <c:pt idx="274">
                  <c:v>42990.416676678244</c:v>
                </c:pt>
                <c:pt idx="275">
                  <c:v>42990.458343402781</c:v>
                </c:pt>
                <c:pt idx="276">
                  <c:v>42990.500010127318</c:v>
                </c:pt>
                <c:pt idx="277">
                  <c:v>42990.541676851855</c:v>
                </c:pt>
                <c:pt idx="278">
                  <c:v>42990.583343576393</c:v>
                </c:pt>
                <c:pt idx="279">
                  <c:v>42990.625010300922</c:v>
                </c:pt>
                <c:pt idx="280">
                  <c:v>42990.66667702546</c:v>
                </c:pt>
                <c:pt idx="281">
                  <c:v>42990.708343749997</c:v>
                </c:pt>
                <c:pt idx="282">
                  <c:v>42990.750010474534</c:v>
                </c:pt>
                <c:pt idx="283">
                  <c:v>42990.791677199071</c:v>
                </c:pt>
                <c:pt idx="284">
                  <c:v>42990.833343923608</c:v>
                </c:pt>
                <c:pt idx="285">
                  <c:v>42990.875010648146</c:v>
                </c:pt>
                <c:pt idx="286">
                  <c:v>42990.916677372683</c:v>
                </c:pt>
                <c:pt idx="287">
                  <c:v>42990.95834409722</c:v>
                </c:pt>
                <c:pt idx="288">
                  <c:v>42991.000010821757</c:v>
                </c:pt>
                <c:pt idx="289">
                  <c:v>42991.041677546295</c:v>
                </c:pt>
                <c:pt idx="290">
                  <c:v>42991.083344270832</c:v>
                </c:pt>
                <c:pt idx="291">
                  <c:v>42991.125010995369</c:v>
                </c:pt>
                <c:pt idx="292">
                  <c:v>42991.166677719906</c:v>
                </c:pt>
                <c:pt idx="293">
                  <c:v>42991.208344444443</c:v>
                </c:pt>
                <c:pt idx="294">
                  <c:v>42991.250011168981</c:v>
                </c:pt>
                <c:pt idx="295">
                  <c:v>42991.291677893518</c:v>
                </c:pt>
                <c:pt idx="296">
                  <c:v>42991.333344618055</c:v>
                </c:pt>
                <c:pt idx="297">
                  <c:v>42991.375011342592</c:v>
                </c:pt>
                <c:pt idx="298">
                  <c:v>42991.416678067129</c:v>
                </c:pt>
                <c:pt idx="299">
                  <c:v>42991.458344791667</c:v>
                </c:pt>
                <c:pt idx="300">
                  <c:v>42991.500011516204</c:v>
                </c:pt>
                <c:pt idx="301">
                  <c:v>42991.541678240741</c:v>
                </c:pt>
                <c:pt idx="302">
                  <c:v>42991.583344965278</c:v>
                </c:pt>
                <c:pt idx="303">
                  <c:v>42991.625011689815</c:v>
                </c:pt>
                <c:pt idx="304">
                  <c:v>42991.666678414353</c:v>
                </c:pt>
                <c:pt idx="305">
                  <c:v>42991.70834513889</c:v>
                </c:pt>
                <c:pt idx="306">
                  <c:v>42991.750011863427</c:v>
                </c:pt>
                <c:pt idx="307">
                  <c:v>42991.791678587964</c:v>
                </c:pt>
                <c:pt idx="308">
                  <c:v>42991.833345312501</c:v>
                </c:pt>
                <c:pt idx="309">
                  <c:v>42991.875012037039</c:v>
                </c:pt>
                <c:pt idx="310">
                  <c:v>42991.916678761576</c:v>
                </c:pt>
                <c:pt idx="311">
                  <c:v>42991.958345486113</c:v>
                </c:pt>
                <c:pt idx="312">
                  <c:v>42992.00001221065</c:v>
                </c:pt>
                <c:pt idx="313">
                  <c:v>42992.041678935188</c:v>
                </c:pt>
                <c:pt idx="314">
                  <c:v>42992.083345659725</c:v>
                </c:pt>
                <c:pt idx="315">
                  <c:v>42992.125012384262</c:v>
                </c:pt>
                <c:pt idx="316">
                  <c:v>42992.166679108799</c:v>
                </c:pt>
                <c:pt idx="317">
                  <c:v>42992.208345833336</c:v>
                </c:pt>
                <c:pt idx="318">
                  <c:v>42992.250012557874</c:v>
                </c:pt>
                <c:pt idx="319">
                  <c:v>42992.291679282411</c:v>
                </c:pt>
                <c:pt idx="320">
                  <c:v>42992.333346006948</c:v>
                </c:pt>
                <c:pt idx="321">
                  <c:v>42992.375012731478</c:v>
                </c:pt>
                <c:pt idx="322">
                  <c:v>42992.416679456015</c:v>
                </c:pt>
                <c:pt idx="323">
                  <c:v>42992.458346180552</c:v>
                </c:pt>
                <c:pt idx="324">
                  <c:v>42992.50001290509</c:v>
                </c:pt>
                <c:pt idx="325">
                  <c:v>42992.541679629627</c:v>
                </c:pt>
                <c:pt idx="326">
                  <c:v>42992.583346354164</c:v>
                </c:pt>
                <c:pt idx="327">
                  <c:v>42992.625013078701</c:v>
                </c:pt>
                <c:pt idx="328">
                  <c:v>42992.666679803238</c:v>
                </c:pt>
                <c:pt idx="329">
                  <c:v>42992.708346527776</c:v>
                </c:pt>
                <c:pt idx="330">
                  <c:v>42992.750013252313</c:v>
                </c:pt>
                <c:pt idx="331">
                  <c:v>42992.79167997685</c:v>
                </c:pt>
                <c:pt idx="332">
                  <c:v>42992.833346701387</c:v>
                </c:pt>
                <c:pt idx="333">
                  <c:v>42992.875013425924</c:v>
                </c:pt>
                <c:pt idx="334">
                  <c:v>42992.916680150462</c:v>
                </c:pt>
                <c:pt idx="335">
                  <c:v>42992.958346874999</c:v>
                </c:pt>
                <c:pt idx="336">
                  <c:v>42993.000013599536</c:v>
                </c:pt>
                <c:pt idx="337">
                  <c:v>42993.041680324073</c:v>
                </c:pt>
                <c:pt idx="338">
                  <c:v>42993.08334704861</c:v>
                </c:pt>
                <c:pt idx="339">
                  <c:v>42993.125013773148</c:v>
                </c:pt>
                <c:pt idx="340">
                  <c:v>42993.166680497685</c:v>
                </c:pt>
                <c:pt idx="341">
                  <c:v>42993.208347222222</c:v>
                </c:pt>
                <c:pt idx="342">
                  <c:v>42993.250013946759</c:v>
                </c:pt>
                <c:pt idx="343">
                  <c:v>42993.291680671296</c:v>
                </c:pt>
                <c:pt idx="344">
                  <c:v>42993.333347395834</c:v>
                </c:pt>
                <c:pt idx="345">
                  <c:v>42993.375014120371</c:v>
                </c:pt>
                <c:pt idx="346">
                  <c:v>42993.416680844908</c:v>
                </c:pt>
                <c:pt idx="347">
                  <c:v>42993.458347569445</c:v>
                </c:pt>
                <c:pt idx="348">
                  <c:v>42993.500014293983</c:v>
                </c:pt>
                <c:pt idx="349">
                  <c:v>42993.54168101852</c:v>
                </c:pt>
                <c:pt idx="350">
                  <c:v>42993.583347743057</c:v>
                </c:pt>
                <c:pt idx="351">
                  <c:v>42993.625014467594</c:v>
                </c:pt>
                <c:pt idx="352">
                  <c:v>42993.666681192131</c:v>
                </c:pt>
                <c:pt idx="353">
                  <c:v>42993.708347916669</c:v>
                </c:pt>
                <c:pt idx="354">
                  <c:v>42993.750014641206</c:v>
                </c:pt>
                <c:pt idx="355">
                  <c:v>42993.791681365743</c:v>
                </c:pt>
                <c:pt idx="356">
                  <c:v>42993.83334809028</c:v>
                </c:pt>
                <c:pt idx="357">
                  <c:v>42993.875014814817</c:v>
                </c:pt>
                <c:pt idx="358">
                  <c:v>42993.916681539355</c:v>
                </c:pt>
                <c:pt idx="359">
                  <c:v>42993.958348263892</c:v>
                </c:pt>
                <c:pt idx="360">
                  <c:v>42994.000014988429</c:v>
                </c:pt>
                <c:pt idx="361">
                  <c:v>42994.041681712966</c:v>
                </c:pt>
                <c:pt idx="362">
                  <c:v>42994.083348437503</c:v>
                </c:pt>
                <c:pt idx="363">
                  <c:v>42994.125015162041</c:v>
                </c:pt>
                <c:pt idx="364">
                  <c:v>42994.166681886571</c:v>
                </c:pt>
                <c:pt idx="365">
                  <c:v>42994.208348611108</c:v>
                </c:pt>
                <c:pt idx="366">
                  <c:v>42994.250015335645</c:v>
                </c:pt>
                <c:pt idx="367">
                  <c:v>42994.291682060182</c:v>
                </c:pt>
                <c:pt idx="368">
                  <c:v>42994.333348784719</c:v>
                </c:pt>
                <c:pt idx="369">
                  <c:v>42994.375015509257</c:v>
                </c:pt>
                <c:pt idx="370">
                  <c:v>42994.416682233794</c:v>
                </c:pt>
                <c:pt idx="371">
                  <c:v>42994.458348958331</c:v>
                </c:pt>
                <c:pt idx="372">
                  <c:v>42994.500015682868</c:v>
                </c:pt>
                <c:pt idx="373">
                  <c:v>42994.541682407405</c:v>
                </c:pt>
                <c:pt idx="374">
                  <c:v>42994.583349131943</c:v>
                </c:pt>
                <c:pt idx="375">
                  <c:v>42994.62501585648</c:v>
                </c:pt>
                <c:pt idx="376">
                  <c:v>42994.666682581017</c:v>
                </c:pt>
                <c:pt idx="377">
                  <c:v>42994.708349305554</c:v>
                </c:pt>
                <c:pt idx="378">
                  <c:v>42994.750016030092</c:v>
                </c:pt>
                <c:pt idx="379">
                  <c:v>42994.791682754629</c:v>
                </c:pt>
                <c:pt idx="380">
                  <c:v>42994.833349479166</c:v>
                </c:pt>
                <c:pt idx="381">
                  <c:v>42994.875016203703</c:v>
                </c:pt>
                <c:pt idx="382">
                  <c:v>42994.91668292824</c:v>
                </c:pt>
                <c:pt idx="383">
                  <c:v>42994.958349652778</c:v>
                </c:pt>
                <c:pt idx="384">
                  <c:v>42995.000016377315</c:v>
                </c:pt>
                <c:pt idx="385">
                  <c:v>42995.041683101852</c:v>
                </c:pt>
                <c:pt idx="386">
                  <c:v>42995.083349826389</c:v>
                </c:pt>
                <c:pt idx="387">
                  <c:v>42995.125016550926</c:v>
                </c:pt>
                <c:pt idx="388">
                  <c:v>42995.166683275464</c:v>
                </c:pt>
                <c:pt idx="389">
                  <c:v>42995.208350000001</c:v>
                </c:pt>
                <c:pt idx="390">
                  <c:v>42995.250016724538</c:v>
                </c:pt>
                <c:pt idx="391">
                  <c:v>42995.291683449075</c:v>
                </c:pt>
                <c:pt idx="392">
                  <c:v>42995.333350173612</c:v>
                </c:pt>
                <c:pt idx="393">
                  <c:v>42995.37501689815</c:v>
                </c:pt>
                <c:pt idx="394">
                  <c:v>42995.416683622687</c:v>
                </c:pt>
                <c:pt idx="395">
                  <c:v>42995.458350347224</c:v>
                </c:pt>
                <c:pt idx="396">
                  <c:v>42995.500017071761</c:v>
                </c:pt>
                <c:pt idx="397">
                  <c:v>42995.541683796298</c:v>
                </c:pt>
                <c:pt idx="398">
                  <c:v>42995.583350520836</c:v>
                </c:pt>
                <c:pt idx="399">
                  <c:v>42995.625017245373</c:v>
                </c:pt>
                <c:pt idx="400">
                  <c:v>42995.66668396991</c:v>
                </c:pt>
                <c:pt idx="401">
                  <c:v>42995.708350694447</c:v>
                </c:pt>
                <c:pt idx="402">
                  <c:v>42995.750017418984</c:v>
                </c:pt>
                <c:pt idx="403">
                  <c:v>42995.791684143522</c:v>
                </c:pt>
                <c:pt idx="404">
                  <c:v>42995.833350868059</c:v>
                </c:pt>
                <c:pt idx="405">
                  <c:v>42995.875017592596</c:v>
                </c:pt>
                <c:pt idx="406">
                  <c:v>42995.916684317126</c:v>
                </c:pt>
                <c:pt idx="407">
                  <c:v>42995.958351041663</c:v>
                </c:pt>
                <c:pt idx="408">
                  <c:v>42996.0000177662</c:v>
                </c:pt>
                <c:pt idx="409">
                  <c:v>42996.041684490738</c:v>
                </c:pt>
                <c:pt idx="410">
                  <c:v>42996.083351215275</c:v>
                </c:pt>
                <c:pt idx="411">
                  <c:v>42996.125017939812</c:v>
                </c:pt>
                <c:pt idx="412">
                  <c:v>42996.166684664349</c:v>
                </c:pt>
                <c:pt idx="413">
                  <c:v>42996.208351388887</c:v>
                </c:pt>
                <c:pt idx="414">
                  <c:v>42996.250018113424</c:v>
                </c:pt>
                <c:pt idx="415">
                  <c:v>42996.291684837961</c:v>
                </c:pt>
                <c:pt idx="416">
                  <c:v>42996.333351562498</c:v>
                </c:pt>
                <c:pt idx="417">
                  <c:v>42996.375018287035</c:v>
                </c:pt>
                <c:pt idx="418">
                  <c:v>42996.416685011573</c:v>
                </c:pt>
                <c:pt idx="419">
                  <c:v>42996.45835173611</c:v>
                </c:pt>
                <c:pt idx="420">
                  <c:v>42996.500018460647</c:v>
                </c:pt>
                <c:pt idx="421">
                  <c:v>42996.541685185184</c:v>
                </c:pt>
                <c:pt idx="422">
                  <c:v>42996.583351909721</c:v>
                </c:pt>
                <c:pt idx="423">
                  <c:v>42996.625018634259</c:v>
                </c:pt>
                <c:pt idx="424">
                  <c:v>42996.666685358796</c:v>
                </c:pt>
                <c:pt idx="425">
                  <c:v>42996.708352083333</c:v>
                </c:pt>
                <c:pt idx="426">
                  <c:v>42996.75001880787</c:v>
                </c:pt>
                <c:pt idx="427">
                  <c:v>42996.791685532407</c:v>
                </c:pt>
                <c:pt idx="428">
                  <c:v>42996.833352256945</c:v>
                </c:pt>
                <c:pt idx="429">
                  <c:v>42996.875018981482</c:v>
                </c:pt>
                <c:pt idx="430">
                  <c:v>42996.916685706019</c:v>
                </c:pt>
                <c:pt idx="431">
                  <c:v>42996.958352430556</c:v>
                </c:pt>
                <c:pt idx="432">
                  <c:v>42997.000019155093</c:v>
                </c:pt>
                <c:pt idx="433">
                  <c:v>42997.041685879631</c:v>
                </c:pt>
                <c:pt idx="434">
                  <c:v>42997.083352604168</c:v>
                </c:pt>
                <c:pt idx="435">
                  <c:v>42997.125019328705</c:v>
                </c:pt>
                <c:pt idx="436">
                  <c:v>42997.166686053242</c:v>
                </c:pt>
                <c:pt idx="437">
                  <c:v>42997.20835277778</c:v>
                </c:pt>
                <c:pt idx="438">
                  <c:v>42997.250019502317</c:v>
                </c:pt>
                <c:pt idx="439">
                  <c:v>42997.291686226854</c:v>
                </c:pt>
                <c:pt idx="440">
                  <c:v>42997.333352951391</c:v>
                </c:pt>
                <c:pt idx="441">
                  <c:v>42997.375019675928</c:v>
                </c:pt>
                <c:pt idx="442">
                  <c:v>42997.416686400466</c:v>
                </c:pt>
                <c:pt idx="443">
                  <c:v>42997.458353125003</c:v>
                </c:pt>
                <c:pt idx="444">
                  <c:v>42997.50001984954</c:v>
                </c:pt>
                <c:pt idx="445">
                  <c:v>42997.541686574077</c:v>
                </c:pt>
                <c:pt idx="446">
                  <c:v>42997.583353298614</c:v>
                </c:pt>
                <c:pt idx="447">
                  <c:v>42997.625020023152</c:v>
                </c:pt>
                <c:pt idx="448">
                  <c:v>42997.666686747689</c:v>
                </c:pt>
                <c:pt idx="449">
                  <c:v>42997.708353472219</c:v>
                </c:pt>
                <c:pt idx="450">
                  <c:v>42997.750020196756</c:v>
                </c:pt>
                <c:pt idx="451">
                  <c:v>42997.791686921293</c:v>
                </c:pt>
                <c:pt idx="452">
                  <c:v>42997.83335364583</c:v>
                </c:pt>
                <c:pt idx="453">
                  <c:v>42997.875020370368</c:v>
                </c:pt>
                <c:pt idx="454">
                  <c:v>42997.916687094905</c:v>
                </c:pt>
                <c:pt idx="455">
                  <c:v>42997.958353819442</c:v>
                </c:pt>
                <c:pt idx="456">
                  <c:v>42998.000020543979</c:v>
                </c:pt>
                <c:pt idx="457">
                  <c:v>42998.041687268516</c:v>
                </c:pt>
                <c:pt idx="458">
                  <c:v>42998.083353993054</c:v>
                </c:pt>
                <c:pt idx="459">
                  <c:v>42998.125020717591</c:v>
                </c:pt>
                <c:pt idx="460">
                  <c:v>42998.166687442128</c:v>
                </c:pt>
                <c:pt idx="461">
                  <c:v>42998.208354166665</c:v>
                </c:pt>
                <c:pt idx="462">
                  <c:v>42998.250020891202</c:v>
                </c:pt>
                <c:pt idx="463">
                  <c:v>42998.29168761574</c:v>
                </c:pt>
                <c:pt idx="464">
                  <c:v>42998.333354340277</c:v>
                </c:pt>
                <c:pt idx="465">
                  <c:v>42998.375021064814</c:v>
                </c:pt>
                <c:pt idx="466">
                  <c:v>42998.416687789351</c:v>
                </c:pt>
                <c:pt idx="467">
                  <c:v>42998.458354513888</c:v>
                </c:pt>
                <c:pt idx="468">
                  <c:v>42998.500021238426</c:v>
                </c:pt>
                <c:pt idx="469">
                  <c:v>42998.541687962963</c:v>
                </c:pt>
                <c:pt idx="470">
                  <c:v>42998.5833546875</c:v>
                </c:pt>
                <c:pt idx="471">
                  <c:v>42998.625021412037</c:v>
                </c:pt>
                <c:pt idx="472">
                  <c:v>42998.666688136575</c:v>
                </c:pt>
                <c:pt idx="473">
                  <c:v>42998.708354861112</c:v>
                </c:pt>
                <c:pt idx="474">
                  <c:v>42998.750021585649</c:v>
                </c:pt>
                <c:pt idx="475">
                  <c:v>42998.791688310186</c:v>
                </c:pt>
                <c:pt idx="476">
                  <c:v>42998.833355034723</c:v>
                </c:pt>
                <c:pt idx="477">
                  <c:v>42998.875021759261</c:v>
                </c:pt>
                <c:pt idx="478">
                  <c:v>42998.916688483798</c:v>
                </c:pt>
                <c:pt idx="479">
                  <c:v>42998.958355208335</c:v>
                </c:pt>
                <c:pt idx="480">
                  <c:v>42999.000021932872</c:v>
                </c:pt>
                <c:pt idx="481">
                  <c:v>42999.041688657409</c:v>
                </c:pt>
                <c:pt idx="482">
                  <c:v>42999.083355381947</c:v>
                </c:pt>
                <c:pt idx="483">
                  <c:v>42999.125022106484</c:v>
                </c:pt>
                <c:pt idx="484">
                  <c:v>42999.166688831021</c:v>
                </c:pt>
                <c:pt idx="485">
                  <c:v>42999.208355555558</c:v>
                </c:pt>
                <c:pt idx="486">
                  <c:v>42999.250022280095</c:v>
                </c:pt>
                <c:pt idx="487">
                  <c:v>42999.291689004633</c:v>
                </c:pt>
                <c:pt idx="488">
                  <c:v>42999.33335572917</c:v>
                </c:pt>
                <c:pt idx="489">
                  <c:v>42999.375022453707</c:v>
                </c:pt>
                <c:pt idx="490">
                  <c:v>42999.416689178244</c:v>
                </c:pt>
                <c:pt idx="491">
                  <c:v>42999.458355902774</c:v>
                </c:pt>
                <c:pt idx="492">
                  <c:v>42999.500022627311</c:v>
                </c:pt>
                <c:pt idx="493">
                  <c:v>42999.541689351849</c:v>
                </c:pt>
                <c:pt idx="494">
                  <c:v>42999.583356076386</c:v>
                </c:pt>
                <c:pt idx="495">
                  <c:v>42999.625022800923</c:v>
                </c:pt>
                <c:pt idx="496">
                  <c:v>42999.66668952546</c:v>
                </c:pt>
                <c:pt idx="497">
                  <c:v>42999.708356249997</c:v>
                </c:pt>
                <c:pt idx="498">
                  <c:v>42999.750022974535</c:v>
                </c:pt>
                <c:pt idx="499">
                  <c:v>42999.791689699072</c:v>
                </c:pt>
                <c:pt idx="500">
                  <c:v>42999.833356423609</c:v>
                </c:pt>
                <c:pt idx="501">
                  <c:v>42999.875023148146</c:v>
                </c:pt>
                <c:pt idx="502">
                  <c:v>42999.916689872683</c:v>
                </c:pt>
                <c:pt idx="503">
                  <c:v>42999.958356597221</c:v>
                </c:pt>
                <c:pt idx="504">
                  <c:v>43000.000023321758</c:v>
                </c:pt>
                <c:pt idx="505">
                  <c:v>43000.041690046295</c:v>
                </c:pt>
                <c:pt idx="506">
                  <c:v>43000.083356770832</c:v>
                </c:pt>
                <c:pt idx="507">
                  <c:v>43000.12502349537</c:v>
                </c:pt>
                <c:pt idx="508">
                  <c:v>43000.166690219907</c:v>
                </c:pt>
                <c:pt idx="509">
                  <c:v>43000.208356944444</c:v>
                </c:pt>
                <c:pt idx="510">
                  <c:v>43000.250023668981</c:v>
                </c:pt>
                <c:pt idx="511">
                  <c:v>43000.291690393518</c:v>
                </c:pt>
                <c:pt idx="512">
                  <c:v>43000.333357118056</c:v>
                </c:pt>
                <c:pt idx="513">
                  <c:v>43000.375023842593</c:v>
                </c:pt>
                <c:pt idx="514">
                  <c:v>43000.41669056713</c:v>
                </c:pt>
                <c:pt idx="515">
                  <c:v>43000.458357291667</c:v>
                </c:pt>
                <c:pt idx="516">
                  <c:v>43000.500024016204</c:v>
                </c:pt>
                <c:pt idx="517">
                  <c:v>43000.541690740742</c:v>
                </c:pt>
                <c:pt idx="518">
                  <c:v>43000.583357465279</c:v>
                </c:pt>
                <c:pt idx="519">
                  <c:v>43000.625024189816</c:v>
                </c:pt>
                <c:pt idx="520">
                  <c:v>43000.666690914353</c:v>
                </c:pt>
                <c:pt idx="521">
                  <c:v>43000.70835763889</c:v>
                </c:pt>
                <c:pt idx="522">
                  <c:v>43000.750024363428</c:v>
                </c:pt>
                <c:pt idx="523">
                  <c:v>43000.791691087965</c:v>
                </c:pt>
                <c:pt idx="524">
                  <c:v>43000.833357812502</c:v>
                </c:pt>
                <c:pt idx="525">
                  <c:v>43000.875024537039</c:v>
                </c:pt>
                <c:pt idx="526">
                  <c:v>43000.916691261576</c:v>
                </c:pt>
                <c:pt idx="527">
                  <c:v>43000.958357986114</c:v>
                </c:pt>
                <c:pt idx="528">
                  <c:v>43001.000024710651</c:v>
                </c:pt>
                <c:pt idx="529">
                  <c:v>43001.041691435188</c:v>
                </c:pt>
                <c:pt idx="530">
                  <c:v>43001.083358159725</c:v>
                </c:pt>
                <c:pt idx="531">
                  <c:v>43001.125024884263</c:v>
                </c:pt>
                <c:pt idx="532">
                  <c:v>43001.1666916088</c:v>
                </c:pt>
                <c:pt idx="533">
                  <c:v>43001.208358333337</c:v>
                </c:pt>
                <c:pt idx="534">
                  <c:v>43001.250025057867</c:v>
                </c:pt>
                <c:pt idx="535">
                  <c:v>43001.291691782404</c:v>
                </c:pt>
                <c:pt idx="536">
                  <c:v>43001.333358506941</c:v>
                </c:pt>
                <c:pt idx="537">
                  <c:v>43001.375025231479</c:v>
                </c:pt>
                <c:pt idx="538">
                  <c:v>43001.416691956016</c:v>
                </c:pt>
                <c:pt idx="539">
                  <c:v>43001.458358680553</c:v>
                </c:pt>
                <c:pt idx="540">
                  <c:v>43001.50002540509</c:v>
                </c:pt>
                <c:pt idx="541">
                  <c:v>43001.541692129627</c:v>
                </c:pt>
                <c:pt idx="542">
                  <c:v>43001.583358854165</c:v>
                </c:pt>
                <c:pt idx="543">
                  <c:v>43001.625025578702</c:v>
                </c:pt>
                <c:pt idx="544">
                  <c:v>43001.666692303239</c:v>
                </c:pt>
                <c:pt idx="545">
                  <c:v>43001.708359027776</c:v>
                </c:pt>
                <c:pt idx="546">
                  <c:v>43001.750025752313</c:v>
                </c:pt>
                <c:pt idx="547">
                  <c:v>43001.791692476851</c:v>
                </c:pt>
                <c:pt idx="548">
                  <c:v>43001.833359201388</c:v>
                </c:pt>
                <c:pt idx="549">
                  <c:v>43001.875025925925</c:v>
                </c:pt>
                <c:pt idx="550">
                  <c:v>43001.916692650462</c:v>
                </c:pt>
                <c:pt idx="551">
                  <c:v>43001.958359374999</c:v>
                </c:pt>
                <c:pt idx="552">
                  <c:v>43002.000026099537</c:v>
                </c:pt>
                <c:pt idx="553">
                  <c:v>43002.041692824074</c:v>
                </c:pt>
                <c:pt idx="554">
                  <c:v>43002.083359548611</c:v>
                </c:pt>
                <c:pt idx="555">
                  <c:v>43002.125026273148</c:v>
                </c:pt>
                <c:pt idx="556">
                  <c:v>43002.166692997685</c:v>
                </c:pt>
                <c:pt idx="557">
                  <c:v>43002.208359722223</c:v>
                </c:pt>
                <c:pt idx="558">
                  <c:v>43002.25002644676</c:v>
                </c:pt>
                <c:pt idx="559">
                  <c:v>43002.291693171297</c:v>
                </c:pt>
                <c:pt idx="560">
                  <c:v>43002.333359895834</c:v>
                </c:pt>
                <c:pt idx="561">
                  <c:v>43002.375026620372</c:v>
                </c:pt>
                <c:pt idx="562">
                  <c:v>43002.416693344909</c:v>
                </c:pt>
                <c:pt idx="563">
                  <c:v>43002.458360069446</c:v>
                </c:pt>
                <c:pt idx="564">
                  <c:v>43002.500026793983</c:v>
                </c:pt>
                <c:pt idx="565">
                  <c:v>43002.54169351852</c:v>
                </c:pt>
                <c:pt idx="566">
                  <c:v>43002.583360243058</c:v>
                </c:pt>
                <c:pt idx="567">
                  <c:v>43002.625026967595</c:v>
                </c:pt>
                <c:pt idx="568">
                  <c:v>43002.666693692132</c:v>
                </c:pt>
                <c:pt idx="569">
                  <c:v>43002.708360416669</c:v>
                </c:pt>
                <c:pt idx="570">
                  <c:v>43002.750027141206</c:v>
                </c:pt>
                <c:pt idx="571">
                  <c:v>43002.791693865744</c:v>
                </c:pt>
                <c:pt idx="572">
                  <c:v>43002.833360590281</c:v>
                </c:pt>
                <c:pt idx="573">
                  <c:v>43002.875027314818</c:v>
                </c:pt>
                <c:pt idx="574">
                  <c:v>43002.916694039355</c:v>
                </c:pt>
                <c:pt idx="575">
                  <c:v>43002.958360763892</c:v>
                </c:pt>
                <c:pt idx="576">
                  <c:v>43003.000027488422</c:v>
                </c:pt>
                <c:pt idx="577">
                  <c:v>43003.04169421296</c:v>
                </c:pt>
                <c:pt idx="578">
                  <c:v>43003.083360937497</c:v>
                </c:pt>
                <c:pt idx="579">
                  <c:v>43003.125027662034</c:v>
                </c:pt>
                <c:pt idx="580">
                  <c:v>43003.166694386571</c:v>
                </c:pt>
                <c:pt idx="581">
                  <c:v>43003.208361111108</c:v>
                </c:pt>
                <c:pt idx="582">
                  <c:v>43003.250027835646</c:v>
                </c:pt>
                <c:pt idx="583">
                  <c:v>43003.291694560183</c:v>
                </c:pt>
                <c:pt idx="584">
                  <c:v>43003.33336128472</c:v>
                </c:pt>
                <c:pt idx="585">
                  <c:v>43003.375028009257</c:v>
                </c:pt>
                <c:pt idx="586">
                  <c:v>43003.416694733794</c:v>
                </c:pt>
                <c:pt idx="587">
                  <c:v>43003.458361458332</c:v>
                </c:pt>
                <c:pt idx="588">
                  <c:v>43003.500028182869</c:v>
                </c:pt>
                <c:pt idx="589">
                  <c:v>43003.541694907406</c:v>
                </c:pt>
                <c:pt idx="590">
                  <c:v>43003.583361631943</c:v>
                </c:pt>
                <c:pt idx="591">
                  <c:v>43003.62502835648</c:v>
                </c:pt>
                <c:pt idx="592">
                  <c:v>43003.666695081018</c:v>
                </c:pt>
                <c:pt idx="593">
                  <c:v>43003.708361805555</c:v>
                </c:pt>
                <c:pt idx="594">
                  <c:v>43003.750028530092</c:v>
                </c:pt>
                <c:pt idx="595">
                  <c:v>43003.791695254629</c:v>
                </c:pt>
                <c:pt idx="596">
                  <c:v>43003.833361979167</c:v>
                </c:pt>
                <c:pt idx="597">
                  <c:v>43003.875028703704</c:v>
                </c:pt>
                <c:pt idx="598">
                  <c:v>43003.916695428241</c:v>
                </c:pt>
                <c:pt idx="599">
                  <c:v>43003.958362152778</c:v>
                </c:pt>
                <c:pt idx="600">
                  <c:v>43004.000028877315</c:v>
                </c:pt>
                <c:pt idx="601">
                  <c:v>43004.041695601853</c:v>
                </c:pt>
                <c:pt idx="602">
                  <c:v>43004.08336232639</c:v>
                </c:pt>
                <c:pt idx="603">
                  <c:v>43004.125029050927</c:v>
                </c:pt>
                <c:pt idx="604">
                  <c:v>43004.166695775464</c:v>
                </c:pt>
                <c:pt idx="605">
                  <c:v>43004.208362500001</c:v>
                </c:pt>
                <c:pt idx="606">
                  <c:v>43004.250029224539</c:v>
                </c:pt>
                <c:pt idx="607">
                  <c:v>43004.291695949076</c:v>
                </c:pt>
                <c:pt idx="608">
                  <c:v>43004.333362673613</c:v>
                </c:pt>
                <c:pt idx="609">
                  <c:v>43004.37502939815</c:v>
                </c:pt>
                <c:pt idx="610">
                  <c:v>43004.416696122687</c:v>
                </c:pt>
                <c:pt idx="611">
                  <c:v>43004.458362847225</c:v>
                </c:pt>
                <c:pt idx="612">
                  <c:v>43004.500029571762</c:v>
                </c:pt>
                <c:pt idx="613">
                  <c:v>43004.541696296299</c:v>
                </c:pt>
                <c:pt idx="614">
                  <c:v>43004.585416666669</c:v>
                </c:pt>
                <c:pt idx="615">
                  <c:v>43004.625029745373</c:v>
                </c:pt>
                <c:pt idx="616">
                  <c:v>43004.666696469911</c:v>
                </c:pt>
                <c:pt idx="617">
                  <c:v>43004.708363194448</c:v>
                </c:pt>
                <c:pt idx="618">
                  <c:v>43004.750029918985</c:v>
                </c:pt>
                <c:pt idx="619">
                  <c:v>43004.791696643515</c:v>
                </c:pt>
                <c:pt idx="620">
                  <c:v>43004.833363368052</c:v>
                </c:pt>
                <c:pt idx="621">
                  <c:v>43004.875030092589</c:v>
                </c:pt>
                <c:pt idx="622">
                  <c:v>43004.916696817127</c:v>
                </c:pt>
                <c:pt idx="623">
                  <c:v>43004.958363541664</c:v>
                </c:pt>
                <c:pt idx="624">
                  <c:v>43005.000030266201</c:v>
                </c:pt>
                <c:pt idx="625">
                  <c:v>43005.041696990738</c:v>
                </c:pt>
                <c:pt idx="626">
                  <c:v>43005.083363715275</c:v>
                </c:pt>
                <c:pt idx="627">
                  <c:v>43005.125030439813</c:v>
                </c:pt>
                <c:pt idx="628">
                  <c:v>43005.16669716435</c:v>
                </c:pt>
                <c:pt idx="629">
                  <c:v>43005.208363888887</c:v>
                </c:pt>
                <c:pt idx="630">
                  <c:v>43005.250030613424</c:v>
                </c:pt>
                <c:pt idx="631">
                  <c:v>43005.291697337962</c:v>
                </c:pt>
                <c:pt idx="632">
                  <c:v>43005.333364062499</c:v>
                </c:pt>
                <c:pt idx="633">
                  <c:v>43005.375030787036</c:v>
                </c:pt>
                <c:pt idx="634">
                  <c:v>43005.416697511573</c:v>
                </c:pt>
                <c:pt idx="635">
                  <c:v>43005.45836423611</c:v>
                </c:pt>
                <c:pt idx="636">
                  <c:v>43005.500030960648</c:v>
                </c:pt>
                <c:pt idx="637">
                  <c:v>43005.541697685185</c:v>
                </c:pt>
                <c:pt idx="638">
                  <c:v>43005.583364409722</c:v>
                </c:pt>
                <c:pt idx="639">
                  <c:v>43005.625031134259</c:v>
                </c:pt>
                <c:pt idx="640">
                  <c:v>43005.666697858796</c:v>
                </c:pt>
                <c:pt idx="641">
                  <c:v>43005.708364583334</c:v>
                </c:pt>
                <c:pt idx="642">
                  <c:v>43005.750031307871</c:v>
                </c:pt>
                <c:pt idx="643">
                  <c:v>43005.791698032408</c:v>
                </c:pt>
                <c:pt idx="644">
                  <c:v>43005.833364756945</c:v>
                </c:pt>
                <c:pt idx="645">
                  <c:v>43005.875031481482</c:v>
                </c:pt>
                <c:pt idx="646">
                  <c:v>43005.91669820602</c:v>
                </c:pt>
                <c:pt idx="647">
                  <c:v>43005.958364930557</c:v>
                </c:pt>
                <c:pt idx="648">
                  <c:v>43006.000031655094</c:v>
                </c:pt>
                <c:pt idx="649">
                  <c:v>43006.041698379631</c:v>
                </c:pt>
                <c:pt idx="650">
                  <c:v>43006.083365104168</c:v>
                </c:pt>
                <c:pt idx="651">
                  <c:v>43006.125031828706</c:v>
                </c:pt>
                <c:pt idx="652">
                  <c:v>43006.166698553243</c:v>
                </c:pt>
                <c:pt idx="653">
                  <c:v>43006.20836527778</c:v>
                </c:pt>
                <c:pt idx="654">
                  <c:v>43006.250032002317</c:v>
                </c:pt>
                <c:pt idx="655">
                  <c:v>43006.291698726855</c:v>
                </c:pt>
                <c:pt idx="656">
                  <c:v>43006.333365451392</c:v>
                </c:pt>
                <c:pt idx="657">
                  <c:v>43006.375032175929</c:v>
                </c:pt>
                <c:pt idx="658">
                  <c:v>43006.416698900466</c:v>
                </c:pt>
                <c:pt idx="659">
                  <c:v>43006.458365625003</c:v>
                </c:pt>
                <c:pt idx="660">
                  <c:v>43006.500032349541</c:v>
                </c:pt>
                <c:pt idx="661">
                  <c:v>43006.54169907407</c:v>
                </c:pt>
                <c:pt idx="662">
                  <c:v>43006.583365798608</c:v>
                </c:pt>
                <c:pt idx="663">
                  <c:v>43006.625032523145</c:v>
                </c:pt>
                <c:pt idx="664">
                  <c:v>43006.666699247682</c:v>
                </c:pt>
                <c:pt idx="665">
                  <c:v>43006.708365972219</c:v>
                </c:pt>
                <c:pt idx="666">
                  <c:v>43006.750032696757</c:v>
                </c:pt>
                <c:pt idx="667">
                  <c:v>43006.791699421294</c:v>
                </c:pt>
                <c:pt idx="668">
                  <c:v>43006.833366145831</c:v>
                </c:pt>
                <c:pt idx="669">
                  <c:v>43006.875032870368</c:v>
                </c:pt>
                <c:pt idx="670">
                  <c:v>43006.916699594905</c:v>
                </c:pt>
                <c:pt idx="671">
                  <c:v>43006.958366319443</c:v>
                </c:pt>
                <c:pt idx="672">
                  <c:v>43007.00003304398</c:v>
                </c:pt>
                <c:pt idx="673">
                  <c:v>43007.041699768517</c:v>
                </c:pt>
                <c:pt idx="674">
                  <c:v>43007.083366493054</c:v>
                </c:pt>
                <c:pt idx="675">
                  <c:v>43007.125033217591</c:v>
                </c:pt>
                <c:pt idx="676">
                  <c:v>43007.166699942129</c:v>
                </c:pt>
                <c:pt idx="677">
                  <c:v>43007.208366666666</c:v>
                </c:pt>
                <c:pt idx="678">
                  <c:v>43007.250033391203</c:v>
                </c:pt>
                <c:pt idx="679">
                  <c:v>43007.29170011574</c:v>
                </c:pt>
                <c:pt idx="680">
                  <c:v>43007.333366840277</c:v>
                </c:pt>
                <c:pt idx="681">
                  <c:v>43007.375033564815</c:v>
                </c:pt>
                <c:pt idx="682">
                  <c:v>43007.416700289352</c:v>
                </c:pt>
                <c:pt idx="683">
                  <c:v>43007.458367013889</c:v>
                </c:pt>
                <c:pt idx="684">
                  <c:v>43007.500033738426</c:v>
                </c:pt>
                <c:pt idx="685">
                  <c:v>43007.541700462963</c:v>
                </c:pt>
                <c:pt idx="686">
                  <c:v>43007.583367187501</c:v>
                </c:pt>
                <c:pt idx="687">
                  <c:v>43007.625033912038</c:v>
                </c:pt>
                <c:pt idx="688">
                  <c:v>43007.666700636575</c:v>
                </c:pt>
                <c:pt idx="689">
                  <c:v>43007.708367361112</c:v>
                </c:pt>
                <c:pt idx="690">
                  <c:v>43007.75003408565</c:v>
                </c:pt>
                <c:pt idx="691">
                  <c:v>43007.791700810187</c:v>
                </c:pt>
                <c:pt idx="692">
                  <c:v>43007.833367534724</c:v>
                </c:pt>
                <c:pt idx="693">
                  <c:v>43007.875034259261</c:v>
                </c:pt>
                <c:pt idx="694">
                  <c:v>43007.916700983798</c:v>
                </c:pt>
                <c:pt idx="695">
                  <c:v>43007.958367708336</c:v>
                </c:pt>
                <c:pt idx="696">
                  <c:v>43008.000034432873</c:v>
                </c:pt>
                <c:pt idx="697">
                  <c:v>43008.04170115741</c:v>
                </c:pt>
                <c:pt idx="698">
                  <c:v>43008.083367881947</c:v>
                </c:pt>
                <c:pt idx="699">
                  <c:v>43008.125034606484</c:v>
                </c:pt>
                <c:pt idx="700">
                  <c:v>43008.166701331022</c:v>
                </c:pt>
                <c:pt idx="701">
                  <c:v>43008.208368055559</c:v>
                </c:pt>
                <c:pt idx="702">
                  <c:v>43008.250034780096</c:v>
                </c:pt>
                <c:pt idx="703">
                  <c:v>43008.291701504633</c:v>
                </c:pt>
                <c:pt idx="704">
                  <c:v>43008.333368229163</c:v>
                </c:pt>
                <c:pt idx="705">
                  <c:v>43008.3750349537</c:v>
                </c:pt>
                <c:pt idx="706">
                  <c:v>43008.416701678238</c:v>
                </c:pt>
                <c:pt idx="707">
                  <c:v>43008.458368402775</c:v>
                </c:pt>
                <c:pt idx="708">
                  <c:v>43008.500035127312</c:v>
                </c:pt>
                <c:pt idx="709">
                  <c:v>43008.541701851849</c:v>
                </c:pt>
                <c:pt idx="710">
                  <c:v>43008.583368576386</c:v>
                </c:pt>
                <c:pt idx="711">
                  <c:v>43008.625035300924</c:v>
                </c:pt>
                <c:pt idx="712">
                  <c:v>43008.666702025461</c:v>
                </c:pt>
                <c:pt idx="713">
                  <c:v>43008.708368749998</c:v>
                </c:pt>
                <c:pt idx="714">
                  <c:v>43008.750035474535</c:v>
                </c:pt>
                <c:pt idx="715">
                  <c:v>43008.791702199072</c:v>
                </c:pt>
                <c:pt idx="716">
                  <c:v>43008.83336892361</c:v>
                </c:pt>
                <c:pt idx="717">
                  <c:v>43008.875035648147</c:v>
                </c:pt>
                <c:pt idx="718">
                  <c:v>43008.916702372684</c:v>
                </c:pt>
                <c:pt idx="719">
                  <c:v>43008.958369097221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5.3</c:v>
                </c:pt>
                <c:pt idx="1">
                  <c:v>24.99</c:v>
                </c:pt>
                <c:pt idx="2">
                  <c:v>24.87</c:v>
                </c:pt>
                <c:pt idx="3">
                  <c:v>24.81</c:v>
                </c:pt>
                <c:pt idx="4">
                  <c:v>24.59</c:v>
                </c:pt>
                <c:pt idx="5">
                  <c:v>24.09</c:v>
                </c:pt>
                <c:pt idx="6">
                  <c:v>23.73</c:v>
                </c:pt>
                <c:pt idx="7">
                  <c:v>25.29</c:v>
                </c:pt>
                <c:pt idx="8">
                  <c:v>28.5</c:v>
                </c:pt>
                <c:pt idx="9">
                  <c:v>30.59</c:v>
                </c:pt>
                <c:pt idx="10">
                  <c:v>31.97</c:v>
                </c:pt>
                <c:pt idx="11">
                  <c:v>32.47</c:v>
                </c:pt>
                <c:pt idx="12">
                  <c:v>33</c:v>
                </c:pt>
                <c:pt idx="13">
                  <c:v>33.22</c:v>
                </c:pt>
                <c:pt idx="14">
                  <c:v>33.56</c:v>
                </c:pt>
                <c:pt idx="15">
                  <c:v>33.19</c:v>
                </c:pt>
                <c:pt idx="16">
                  <c:v>33.06</c:v>
                </c:pt>
                <c:pt idx="17">
                  <c:v>32.5</c:v>
                </c:pt>
                <c:pt idx="18">
                  <c:v>31.38</c:v>
                </c:pt>
                <c:pt idx="19">
                  <c:v>29.39</c:v>
                </c:pt>
                <c:pt idx="20">
                  <c:v>29.1</c:v>
                </c:pt>
                <c:pt idx="21">
                  <c:v>28.05</c:v>
                </c:pt>
                <c:pt idx="22">
                  <c:v>28.01</c:v>
                </c:pt>
                <c:pt idx="23">
                  <c:v>26.58</c:v>
                </c:pt>
                <c:pt idx="24">
                  <c:v>26.5</c:v>
                </c:pt>
                <c:pt idx="25">
                  <c:v>26.41</c:v>
                </c:pt>
                <c:pt idx="26">
                  <c:v>25.65</c:v>
                </c:pt>
                <c:pt idx="27">
                  <c:v>25.04</c:v>
                </c:pt>
                <c:pt idx="28">
                  <c:v>24.97</c:v>
                </c:pt>
                <c:pt idx="29">
                  <c:v>25.07</c:v>
                </c:pt>
                <c:pt idx="30">
                  <c:v>24.64</c:v>
                </c:pt>
                <c:pt idx="31">
                  <c:v>25.88</c:v>
                </c:pt>
                <c:pt idx="32">
                  <c:v>29.26</c:v>
                </c:pt>
                <c:pt idx="33">
                  <c:v>30.87</c:v>
                </c:pt>
                <c:pt idx="34">
                  <c:v>31.36</c:v>
                </c:pt>
                <c:pt idx="35">
                  <c:v>31.79</c:v>
                </c:pt>
                <c:pt idx="36">
                  <c:v>32.14</c:v>
                </c:pt>
                <c:pt idx="37">
                  <c:v>31.19</c:v>
                </c:pt>
                <c:pt idx="38">
                  <c:v>31.2</c:v>
                </c:pt>
                <c:pt idx="39">
                  <c:v>31.93</c:v>
                </c:pt>
                <c:pt idx="40">
                  <c:v>32.020000000000003</c:v>
                </c:pt>
                <c:pt idx="41">
                  <c:v>31.61</c:v>
                </c:pt>
                <c:pt idx="42">
                  <c:v>30.66</c:v>
                </c:pt>
                <c:pt idx="43">
                  <c:v>29.27</c:v>
                </c:pt>
                <c:pt idx="44">
                  <c:v>28.04</c:v>
                </c:pt>
                <c:pt idx="45">
                  <c:v>28.48</c:v>
                </c:pt>
                <c:pt idx="46">
                  <c:v>27.57</c:v>
                </c:pt>
                <c:pt idx="47">
                  <c:v>25.74</c:v>
                </c:pt>
                <c:pt idx="48">
                  <c:v>25.59</c:v>
                </c:pt>
                <c:pt idx="49">
                  <c:v>25.23</c:v>
                </c:pt>
                <c:pt idx="50">
                  <c:v>25.02</c:v>
                </c:pt>
                <c:pt idx="51">
                  <c:v>25.07</c:v>
                </c:pt>
                <c:pt idx="52">
                  <c:v>26.12</c:v>
                </c:pt>
                <c:pt idx="53">
                  <c:v>25.54</c:v>
                </c:pt>
                <c:pt idx="54">
                  <c:v>25.52</c:v>
                </c:pt>
                <c:pt idx="55">
                  <c:v>26.87</c:v>
                </c:pt>
                <c:pt idx="56">
                  <c:v>29.71</c:v>
                </c:pt>
                <c:pt idx="57">
                  <c:v>30.62</c:v>
                </c:pt>
                <c:pt idx="58">
                  <c:v>30.8</c:v>
                </c:pt>
                <c:pt idx="59">
                  <c:v>31.47</c:v>
                </c:pt>
                <c:pt idx="60">
                  <c:v>31.97</c:v>
                </c:pt>
                <c:pt idx="61">
                  <c:v>32.21</c:v>
                </c:pt>
                <c:pt idx="62" formatCode="0.00">
                  <c:v>30.53</c:v>
                </c:pt>
                <c:pt idx="63" formatCode="0.00">
                  <c:v>30.58</c:v>
                </c:pt>
                <c:pt idx="64" formatCode="0.00">
                  <c:v>30.67</c:v>
                </c:pt>
                <c:pt idx="65" formatCode="0.00">
                  <c:v>30.02</c:v>
                </c:pt>
                <c:pt idx="66" formatCode="0.00">
                  <c:v>29.14</c:v>
                </c:pt>
                <c:pt idx="67" formatCode="0.00">
                  <c:v>28.59</c:v>
                </c:pt>
                <c:pt idx="68" formatCode="0.00">
                  <c:v>28.08</c:v>
                </c:pt>
                <c:pt idx="69" formatCode="0.00">
                  <c:v>27.15</c:v>
                </c:pt>
                <c:pt idx="70" formatCode="0.00">
                  <c:v>27.34</c:v>
                </c:pt>
                <c:pt idx="71" formatCode="0.00">
                  <c:v>26.64</c:v>
                </c:pt>
                <c:pt idx="72" formatCode="0.00">
                  <c:v>26.07</c:v>
                </c:pt>
                <c:pt idx="73" formatCode="0.00">
                  <c:v>25.61</c:v>
                </c:pt>
                <c:pt idx="74" formatCode="0.00">
                  <c:v>25.29</c:v>
                </c:pt>
                <c:pt idx="75" formatCode="0.00">
                  <c:v>24.97</c:v>
                </c:pt>
                <c:pt idx="76" formatCode="0.00">
                  <c:v>25.18</c:v>
                </c:pt>
                <c:pt idx="77" formatCode="0.00">
                  <c:v>24.48</c:v>
                </c:pt>
                <c:pt idx="78" formatCode="0.00">
                  <c:v>24.35</c:v>
                </c:pt>
                <c:pt idx="79" formatCode="0.00">
                  <c:v>26.12</c:v>
                </c:pt>
                <c:pt idx="80" formatCode="0.00">
                  <c:v>29.08</c:v>
                </c:pt>
                <c:pt idx="81" formatCode="0.00">
                  <c:v>30.19</c:v>
                </c:pt>
                <c:pt idx="82" formatCode="0.00">
                  <c:v>31.03</c:v>
                </c:pt>
                <c:pt idx="83" formatCode="0.00">
                  <c:v>31.46</c:v>
                </c:pt>
                <c:pt idx="84" formatCode="0.00">
                  <c:v>31.83</c:v>
                </c:pt>
                <c:pt idx="85" formatCode="0.00">
                  <c:v>32.21</c:v>
                </c:pt>
                <c:pt idx="86" formatCode="0.00">
                  <c:v>32.090000000000003</c:v>
                </c:pt>
                <c:pt idx="87" formatCode="0.00">
                  <c:v>32.090000000000003</c:v>
                </c:pt>
                <c:pt idx="88" formatCode="0.00">
                  <c:v>32.049999999999997</c:v>
                </c:pt>
                <c:pt idx="89" formatCode="0.00">
                  <c:v>31.12</c:v>
                </c:pt>
                <c:pt idx="90" formatCode="0.00">
                  <c:v>30.32</c:v>
                </c:pt>
                <c:pt idx="91" formatCode="0.00">
                  <c:v>29.49</c:v>
                </c:pt>
                <c:pt idx="92" formatCode="0.00">
                  <c:v>28.63</c:v>
                </c:pt>
                <c:pt idx="93" formatCode="0.00">
                  <c:v>26.98</c:v>
                </c:pt>
                <c:pt idx="94" formatCode="0.00">
                  <c:v>27</c:v>
                </c:pt>
                <c:pt idx="95" formatCode="0.00">
                  <c:v>26.03</c:v>
                </c:pt>
                <c:pt idx="96" formatCode="0.00">
                  <c:v>25.54</c:v>
                </c:pt>
                <c:pt idx="97" formatCode="0.00">
                  <c:v>25.49</c:v>
                </c:pt>
                <c:pt idx="98" formatCode="0.00">
                  <c:v>25.56</c:v>
                </c:pt>
                <c:pt idx="99" formatCode="0.00">
                  <c:v>25.04</c:v>
                </c:pt>
                <c:pt idx="100" formatCode="0.00">
                  <c:v>24.88</c:v>
                </c:pt>
                <c:pt idx="101" formatCode="0.00">
                  <c:v>24.44</c:v>
                </c:pt>
                <c:pt idx="102" formatCode="0.00">
                  <c:v>24.51</c:v>
                </c:pt>
                <c:pt idx="103" formatCode="0.00">
                  <c:v>26.73</c:v>
                </c:pt>
                <c:pt idx="104" formatCode="0.00">
                  <c:v>29.5</c:v>
                </c:pt>
                <c:pt idx="105" formatCode="0.00">
                  <c:v>30.83</c:v>
                </c:pt>
                <c:pt idx="106" formatCode="0.00">
                  <c:v>31.07</c:v>
                </c:pt>
                <c:pt idx="107" formatCode="0.00">
                  <c:v>31.5</c:v>
                </c:pt>
                <c:pt idx="108" formatCode="0.00">
                  <c:v>31.93</c:v>
                </c:pt>
                <c:pt idx="109" formatCode="0.00">
                  <c:v>31.47</c:v>
                </c:pt>
                <c:pt idx="110" formatCode="0.00">
                  <c:v>31.02</c:v>
                </c:pt>
                <c:pt idx="111" formatCode="0.00">
                  <c:v>31.11</c:v>
                </c:pt>
                <c:pt idx="112" formatCode="0.00">
                  <c:v>33.15</c:v>
                </c:pt>
                <c:pt idx="113" formatCode="0.00">
                  <c:v>32.29</c:v>
                </c:pt>
                <c:pt idx="114" formatCode="0.00">
                  <c:v>31.03</c:v>
                </c:pt>
                <c:pt idx="115" formatCode="0.00">
                  <c:v>28.49</c:v>
                </c:pt>
                <c:pt idx="116" formatCode="0.00">
                  <c:v>27.6</c:v>
                </c:pt>
                <c:pt idx="117" formatCode="0.00">
                  <c:v>27.63</c:v>
                </c:pt>
                <c:pt idx="118" formatCode="0.00">
                  <c:v>27.93</c:v>
                </c:pt>
                <c:pt idx="119" formatCode="0.00">
                  <c:v>26.81</c:v>
                </c:pt>
                <c:pt idx="120" formatCode="0.00">
                  <c:v>26.09</c:v>
                </c:pt>
                <c:pt idx="121" formatCode="0.00">
                  <c:v>26.45</c:v>
                </c:pt>
                <c:pt idx="122" formatCode="0.00">
                  <c:v>27</c:v>
                </c:pt>
                <c:pt idx="123" formatCode="0.00">
                  <c:v>26.36</c:v>
                </c:pt>
                <c:pt idx="124" formatCode="0.00">
                  <c:v>26.25</c:v>
                </c:pt>
                <c:pt idx="125" formatCode="0.00">
                  <c:v>25.82</c:v>
                </c:pt>
                <c:pt idx="126" formatCode="0.00">
                  <c:v>25.66</c:v>
                </c:pt>
                <c:pt idx="127" formatCode="0.00">
                  <c:v>26.54</c:v>
                </c:pt>
                <c:pt idx="128" formatCode="0.00">
                  <c:v>28.19</c:v>
                </c:pt>
                <c:pt idx="129" formatCode="0.00">
                  <c:v>30.1</c:v>
                </c:pt>
                <c:pt idx="130" formatCode="0.00">
                  <c:v>31.06</c:v>
                </c:pt>
                <c:pt idx="131" formatCode="0.00">
                  <c:v>31.47</c:v>
                </c:pt>
                <c:pt idx="132" formatCode="0.00">
                  <c:v>31.66</c:v>
                </c:pt>
                <c:pt idx="133" formatCode="0.00">
                  <c:v>31.63</c:v>
                </c:pt>
                <c:pt idx="134" formatCode="0.00">
                  <c:v>31.91</c:v>
                </c:pt>
                <c:pt idx="135" formatCode="0.00">
                  <c:v>31.93</c:v>
                </c:pt>
                <c:pt idx="136" formatCode="0.00">
                  <c:v>31.73</c:v>
                </c:pt>
                <c:pt idx="137" formatCode="0.00">
                  <c:v>30.8</c:v>
                </c:pt>
                <c:pt idx="138" formatCode="0.00">
                  <c:v>30.38</c:v>
                </c:pt>
                <c:pt idx="139" formatCode="0.00">
                  <c:v>29.92</c:v>
                </c:pt>
                <c:pt idx="140" formatCode="0.00">
                  <c:v>29.91</c:v>
                </c:pt>
                <c:pt idx="141" formatCode="0.00">
                  <c:v>29.89</c:v>
                </c:pt>
                <c:pt idx="142" formatCode="0.00">
                  <c:v>29.29</c:v>
                </c:pt>
                <c:pt idx="143" formatCode="0.00">
                  <c:v>29.25</c:v>
                </c:pt>
                <c:pt idx="144" formatCode="0.00">
                  <c:v>27.47</c:v>
                </c:pt>
                <c:pt idx="145" formatCode="0.00">
                  <c:v>26.5</c:v>
                </c:pt>
                <c:pt idx="146" formatCode="0.00">
                  <c:v>28.92</c:v>
                </c:pt>
                <c:pt idx="147" formatCode="0.00">
                  <c:v>29.15</c:v>
                </c:pt>
                <c:pt idx="148" formatCode="0.00">
                  <c:v>29.26</c:v>
                </c:pt>
                <c:pt idx="149" formatCode="0.00">
                  <c:v>29.25</c:v>
                </c:pt>
                <c:pt idx="150" formatCode="0.00">
                  <c:v>28.99</c:v>
                </c:pt>
                <c:pt idx="151" formatCode="0.00">
                  <c:v>29.08</c:v>
                </c:pt>
                <c:pt idx="152" formatCode="0.00">
                  <c:v>29.91</c:v>
                </c:pt>
                <c:pt idx="153" formatCode="0.00">
                  <c:v>31.17</c:v>
                </c:pt>
                <c:pt idx="154" formatCode="0.00">
                  <c:v>31.16</c:v>
                </c:pt>
                <c:pt idx="155" formatCode="0.00">
                  <c:v>30.99</c:v>
                </c:pt>
                <c:pt idx="156" formatCode="0.00">
                  <c:v>31.75</c:v>
                </c:pt>
                <c:pt idx="157" formatCode="0.00">
                  <c:v>31.71</c:v>
                </c:pt>
                <c:pt idx="158" formatCode="0.00">
                  <c:v>31.59</c:v>
                </c:pt>
                <c:pt idx="159" formatCode="0.00">
                  <c:v>30.52</c:v>
                </c:pt>
                <c:pt idx="160" formatCode="0.00">
                  <c:v>29.5</c:v>
                </c:pt>
                <c:pt idx="161" formatCode="0.00">
                  <c:v>29.99</c:v>
                </c:pt>
                <c:pt idx="162" formatCode="0.00">
                  <c:v>29.49</c:v>
                </c:pt>
                <c:pt idx="163" formatCode="0.00">
                  <c:v>26.58</c:v>
                </c:pt>
                <c:pt idx="164" formatCode="0.00">
                  <c:v>26.58</c:v>
                </c:pt>
                <c:pt idx="165" formatCode="0.00">
                  <c:v>28.07</c:v>
                </c:pt>
                <c:pt idx="166" formatCode="0.00">
                  <c:v>23.79</c:v>
                </c:pt>
                <c:pt idx="167" formatCode="0.00">
                  <c:v>23.88</c:v>
                </c:pt>
                <c:pt idx="168" formatCode="0.00">
                  <c:v>24.49</c:v>
                </c:pt>
                <c:pt idx="169" formatCode="0.00">
                  <c:v>25.78</c:v>
                </c:pt>
                <c:pt idx="170" formatCode="0.00">
                  <c:v>27.41</c:v>
                </c:pt>
                <c:pt idx="171" formatCode="0.00">
                  <c:v>28.36</c:v>
                </c:pt>
                <c:pt idx="172" formatCode="0.00">
                  <c:v>28.86</c:v>
                </c:pt>
                <c:pt idx="173" formatCode="0.00">
                  <c:v>28.54</c:v>
                </c:pt>
                <c:pt idx="174" formatCode="0.00">
                  <c:v>27.38</c:v>
                </c:pt>
                <c:pt idx="175" formatCode="0.00">
                  <c:v>25.81</c:v>
                </c:pt>
                <c:pt idx="176" formatCode="0.00">
                  <c:v>26.68</c:v>
                </c:pt>
                <c:pt idx="177" formatCode="0.00">
                  <c:v>26.54</c:v>
                </c:pt>
                <c:pt idx="178" formatCode="0.00">
                  <c:v>27.9</c:v>
                </c:pt>
                <c:pt idx="179" formatCode="0.00">
                  <c:v>28.81</c:v>
                </c:pt>
                <c:pt idx="180" formatCode="0.00">
                  <c:v>29.88</c:v>
                </c:pt>
                <c:pt idx="181" formatCode="0.00">
                  <c:v>28.88</c:v>
                </c:pt>
                <c:pt idx="182" formatCode="0.00">
                  <c:v>30.68</c:v>
                </c:pt>
                <c:pt idx="183" formatCode="0.00">
                  <c:v>29.38</c:v>
                </c:pt>
                <c:pt idx="184" formatCode="0.00">
                  <c:v>29.34</c:v>
                </c:pt>
                <c:pt idx="185" formatCode="0.00">
                  <c:v>29.49</c:v>
                </c:pt>
                <c:pt idx="186" formatCode="0.00">
                  <c:v>29.1</c:v>
                </c:pt>
                <c:pt idx="187" formatCode="0.00">
                  <c:v>28.95</c:v>
                </c:pt>
                <c:pt idx="188" formatCode="0.00">
                  <c:v>28.93</c:v>
                </c:pt>
                <c:pt idx="189" formatCode="0.00">
                  <c:v>29.18</c:v>
                </c:pt>
                <c:pt idx="190" formatCode="0.00">
                  <c:v>29.27</c:v>
                </c:pt>
                <c:pt idx="191" formatCode="0.00">
                  <c:v>29.2</c:v>
                </c:pt>
                <c:pt idx="192" formatCode="0.00">
                  <c:v>29.03</c:v>
                </c:pt>
                <c:pt idx="193" formatCode="0.00">
                  <c:v>29.12</c:v>
                </c:pt>
                <c:pt idx="194" formatCode="0.00">
                  <c:v>28.87</c:v>
                </c:pt>
                <c:pt idx="195" formatCode="0.00">
                  <c:v>28.47</c:v>
                </c:pt>
                <c:pt idx="196" formatCode="0.00">
                  <c:v>28.49</c:v>
                </c:pt>
                <c:pt idx="197" formatCode="0.00">
                  <c:v>26.61</c:v>
                </c:pt>
                <c:pt idx="198" formatCode="0.00">
                  <c:v>26.8</c:v>
                </c:pt>
                <c:pt idx="199" formatCode="0.00">
                  <c:v>27.32</c:v>
                </c:pt>
                <c:pt idx="200" formatCode="0.00">
                  <c:v>29.51</c:v>
                </c:pt>
                <c:pt idx="201" formatCode="0.00">
                  <c:v>31.33</c:v>
                </c:pt>
                <c:pt idx="202" formatCode="0.00">
                  <c:v>32.04</c:v>
                </c:pt>
                <c:pt idx="203" formatCode="0.00">
                  <c:v>32.68</c:v>
                </c:pt>
                <c:pt idx="204" formatCode="0.00">
                  <c:v>32.200000000000003</c:v>
                </c:pt>
                <c:pt idx="205" formatCode="0.00">
                  <c:v>31.35</c:v>
                </c:pt>
                <c:pt idx="206" formatCode="0.00">
                  <c:v>31.45</c:v>
                </c:pt>
                <c:pt idx="207" formatCode="0.00">
                  <c:v>31.05</c:v>
                </c:pt>
                <c:pt idx="208" formatCode="0.00">
                  <c:v>30.85</c:v>
                </c:pt>
                <c:pt idx="209" formatCode="0.00">
                  <c:v>30.21</c:v>
                </c:pt>
                <c:pt idx="210" formatCode="0.00">
                  <c:v>29.35</c:v>
                </c:pt>
                <c:pt idx="211" formatCode="0.00">
                  <c:v>28.68</c:v>
                </c:pt>
                <c:pt idx="212" formatCode="0.00">
                  <c:v>28.61</c:v>
                </c:pt>
                <c:pt idx="213" formatCode="0.00">
                  <c:v>28.2</c:v>
                </c:pt>
                <c:pt idx="214" formatCode="0.00">
                  <c:v>27.33</c:v>
                </c:pt>
                <c:pt idx="215" formatCode="0.00">
                  <c:v>26.13</c:v>
                </c:pt>
                <c:pt idx="216" formatCode="0.00">
                  <c:v>26.44</c:v>
                </c:pt>
                <c:pt idx="217" formatCode="0.00">
                  <c:v>26.11</c:v>
                </c:pt>
                <c:pt idx="218" formatCode="0.00">
                  <c:v>25.24</c:v>
                </c:pt>
                <c:pt idx="219" formatCode="0.00">
                  <c:v>24.93</c:v>
                </c:pt>
                <c:pt idx="220" formatCode="0.00">
                  <c:v>25.19</c:v>
                </c:pt>
                <c:pt idx="221" formatCode="0.00">
                  <c:v>26.49</c:v>
                </c:pt>
                <c:pt idx="222" formatCode="0.00">
                  <c:v>27.14</c:v>
                </c:pt>
                <c:pt idx="223" formatCode="0.00">
                  <c:v>28.22</c:v>
                </c:pt>
                <c:pt idx="224" formatCode="0.00">
                  <c:v>29.21</c:v>
                </c:pt>
                <c:pt idx="225" formatCode="0.00">
                  <c:v>30.07</c:v>
                </c:pt>
                <c:pt idx="226" formatCode="0.00">
                  <c:v>30.91</c:v>
                </c:pt>
                <c:pt idx="227" formatCode="0.00">
                  <c:v>32.36</c:v>
                </c:pt>
                <c:pt idx="228" formatCode="0.00">
                  <c:v>32.44</c:v>
                </c:pt>
                <c:pt idx="229" formatCode="0.00">
                  <c:v>32.49</c:v>
                </c:pt>
                <c:pt idx="230" formatCode="0.00">
                  <c:v>32.47</c:v>
                </c:pt>
                <c:pt idx="231" formatCode="0.00">
                  <c:v>32.06</c:v>
                </c:pt>
                <c:pt idx="232" formatCode="0.00">
                  <c:v>30.19</c:v>
                </c:pt>
                <c:pt idx="233" formatCode="0.00">
                  <c:v>27.45</c:v>
                </c:pt>
                <c:pt idx="234" formatCode="0.00">
                  <c:v>27.16</c:v>
                </c:pt>
                <c:pt idx="235" formatCode="0.00">
                  <c:v>27.14</c:v>
                </c:pt>
                <c:pt idx="236" formatCode="0.00">
                  <c:v>26.49</c:v>
                </c:pt>
                <c:pt idx="237" formatCode="0.00">
                  <c:v>26.28</c:v>
                </c:pt>
                <c:pt idx="238" formatCode="0.00">
                  <c:v>25.6</c:v>
                </c:pt>
                <c:pt idx="239" formatCode="0.00">
                  <c:v>24.44</c:v>
                </c:pt>
                <c:pt idx="240" formatCode="0.00">
                  <c:v>23.96</c:v>
                </c:pt>
                <c:pt idx="241" formatCode="0.00">
                  <c:v>24.02</c:v>
                </c:pt>
                <c:pt idx="242" formatCode="0.00">
                  <c:v>24.22</c:v>
                </c:pt>
                <c:pt idx="243" formatCode="0.00">
                  <c:v>24.02</c:v>
                </c:pt>
                <c:pt idx="244" formatCode="0.00">
                  <c:v>26.19</c:v>
                </c:pt>
                <c:pt idx="245" formatCode="0.00">
                  <c:v>24.91</c:v>
                </c:pt>
                <c:pt idx="246" formatCode="0.00">
                  <c:v>24.02</c:v>
                </c:pt>
                <c:pt idx="247" formatCode="0.00">
                  <c:v>25.96</c:v>
                </c:pt>
                <c:pt idx="248" formatCode="0.00">
                  <c:v>28.95</c:v>
                </c:pt>
                <c:pt idx="249" formatCode="0.00">
                  <c:v>29.79</c:v>
                </c:pt>
                <c:pt idx="250" formatCode="0.00">
                  <c:v>31.3</c:v>
                </c:pt>
                <c:pt idx="251" formatCode="0.00">
                  <c:v>31.89</c:v>
                </c:pt>
                <c:pt idx="252" formatCode="0.00">
                  <c:v>32.64</c:v>
                </c:pt>
                <c:pt idx="253" formatCode="0.00">
                  <c:v>33.26</c:v>
                </c:pt>
                <c:pt idx="254" formatCode="0.00">
                  <c:v>33.35</c:v>
                </c:pt>
                <c:pt idx="255" formatCode="0.00">
                  <c:v>33.229999999999997</c:v>
                </c:pt>
                <c:pt idx="256" formatCode="0.00">
                  <c:v>32.17</c:v>
                </c:pt>
                <c:pt idx="257" formatCode="0.00">
                  <c:v>32.369999999999997</c:v>
                </c:pt>
                <c:pt idx="258" formatCode="0.00">
                  <c:v>30.63</c:v>
                </c:pt>
                <c:pt idx="259" formatCode="0.00">
                  <c:v>28.98</c:v>
                </c:pt>
                <c:pt idx="260" formatCode="0.00">
                  <c:v>28.83</c:v>
                </c:pt>
                <c:pt idx="261" formatCode="0.00">
                  <c:v>29.5</c:v>
                </c:pt>
                <c:pt idx="262" formatCode="0.00">
                  <c:v>28.92</c:v>
                </c:pt>
                <c:pt idx="263" formatCode="0.00">
                  <c:v>28.46</c:v>
                </c:pt>
                <c:pt idx="264" formatCode="0.00">
                  <c:v>28.43</c:v>
                </c:pt>
                <c:pt idx="265" formatCode="0.00">
                  <c:v>27.91</c:v>
                </c:pt>
                <c:pt idx="266" formatCode="0.00">
                  <c:v>26.79</c:v>
                </c:pt>
                <c:pt idx="267" formatCode="0.00">
                  <c:v>26</c:v>
                </c:pt>
                <c:pt idx="268" formatCode="0.00">
                  <c:v>25.6</c:v>
                </c:pt>
                <c:pt idx="269" formatCode="0.00">
                  <c:v>24.81</c:v>
                </c:pt>
                <c:pt idx="270" formatCode="0.00">
                  <c:v>24.33</c:v>
                </c:pt>
                <c:pt idx="271" formatCode="0.00">
                  <c:v>26.26</c:v>
                </c:pt>
                <c:pt idx="272" formatCode="0.00">
                  <c:v>30.76</c:v>
                </c:pt>
                <c:pt idx="273" formatCode="0.00">
                  <c:v>30.92</c:v>
                </c:pt>
                <c:pt idx="274" formatCode="0.00">
                  <c:v>31.34</c:v>
                </c:pt>
                <c:pt idx="275" formatCode="0.00">
                  <c:v>31.7</c:v>
                </c:pt>
                <c:pt idx="276" formatCode="0.00">
                  <c:v>31.86</c:v>
                </c:pt>
                <c:pt idx="277" formatCode="0.00">
                  <c:v>32.26</c:v>
                </c:pt>
                <c:pt idx="278" formatCode="0.00">
                  <c:v>32.840000000000003</c:v>
                </c:pt>
                <c:pt idx="279" formatCode="0.00">
                  <c:v>32.32</c:v>
                </c:pt>
                <c:pt idx="280" formatCode="0.00">
                  <c:v>32.119999999999997</c:v>
                </c:pt>
                <c:pt idx="281" formatCode="0.00">
                  <c:v>32.36</c:v>
                </c:pt>
                <c:pt idx="282" formatCode="0.00">
                  <c:v>30.86</c:v>
                </c:pt>
                <c:pt idx="283" formatCode="0.00">
                  <c:v>29.03</c:v>
                </c:pt>
                <c:pt idx="284" formatCode="0.00">
                  <c:v>28.14</c:v>
                </c:pt>
                <c:pt idx="285" formatCode="0.00">
                  <c:v>28.16</c:v>
                </c:pt>
                <c:pt idx="286" formatCode="0.00">
                  <c:v>29.03</c:v>
                </c:pt>
                <c:pt idx="287" formatCode="0.00">
                  <c:v>29</c:v>
                </c:pt>
                <c:pt idx="288" formatCode="0.00">
                  <c:v>27.24</c:v>
                </c:pt>
                <c:pt idx="289" formatCode="0.00">
                  <c:v>26.22</c:v>
                </c:pt>
                <c:pt idx="290" formatCode="0.00">
                  <c:v>25.87</c:v>
                </c:pt>
                <c:pt idx="291" formatCode="0.00">
                  <c:v>25.51</c:v>
                </c:pt>
                <c:pt idx="292" formatCode="0.00">
                  <c:v>25.16</c:v>
                </c:pt>
                <c:pt idx="293" formatCode="0.00">
                  <c:v>24.9</c:v>
                </c:pt>
                <c:pt idx="294" formatCode="0.00">
                  <c:v>24.92</c:v>
                </c:pt>
                <c:pt idx="295" formatCode="0.00">
                  <c:v>26.28</c:v>
                </c:pt>
                <c:pt idx="296" formatCode="0.00">
                  <c:v>28.5</c:v>
                </c:pt>
                <c:pt idx="297" formatCode="0.00">
                  <c:v>30.76</c:v>
                </c:pt>
                <c:pt idx="298" formatCode="0.00">
                  <c:v>31.73</c:v>
                </c:pt>
                <c:pt idx="299" formatCode="0.00">
                  <c:v>31.94</c:v>
                </c:pt>
                <c:pt idx="300" formatCode="0.00">
                  <c:v>32.1</c:v>
                </c:pt>
                <c:pt idx="301" formatCode="0.00">
                  <c:v>32.29</c:v>
                </c:pt>
                <c:pt idx="302" formatCode="0.00">
                  <c:v>32.340000000000003</c:v>
                </c:pt>
                <c:pt idx="303" formatCode="0.00">
                  <c:v>32.479999999999997</c:v>
                </c:pt>
                <c:pt idx="304" formatCode="0.00">
                  <c:v>32.19</c:v>
                </c:pt>
                <c:pt idx="305" formatCode="0.00">
                  <c:v>31.35</c:v>
                </c:pt>
                <c:pt idx="306" formatCode="0.00">
                  <c:v>30.44</c:v>
                </c:pt>
                <c:pt idx="307" formatCode="0.00">
                  <c:v>29.84</c:v>
                </c:pt>
                <c:pt idx="308" formatCode="0.00">
                  <c:v>29.67</c:v>
                </c:pt>
                <c:pt idx="309" formatCode="0.00">
                  <c:v>28.76</c:v>
                </c:pt>
                <c:pt idx="310" formatCode="0.00">
                  <c:v>28.59</c:v>
                </c:pt>
                <c:pt idx="311" formatCode="0.00">
                  <c:v>28.55</c:v>
                </c:pt>
                <c:pt idx="312" formatCode="0.00">
                  <c:v>27.55</c:v>
                </c:pt>
                <c:pt idx="313" formatCode="0.00">
                  <c:v>26.88</c:v>
                </c:pt>
                <c:pt idx="314" formatCode="0.00">
                  <c:v>26.85</c:v>
                </c:pt>
                <c:pt idx="315" formatCode="0.00">
                  <c:v>26.33</c:v>
                </c:pt>
                <c:pt idx="316" formatCode="0.00">
                  <c:v>25.73</c:v>
                </c:pt>
                <c:pt idx="317" formatCode="0.00">
                  <c:v>25.28</c:v>
                </c:pt>
                <c:pt idx="318" formatCode="0.00">
                  <c:v>25.12</c:v>
                </c:pt>
                <c:pt idx="319" formatCode="0.00">
                  <c:v>26.24</c:v>
                </c:pt>
                <c:pt idx="320" formatCode="0.00">
                  <c:v>29.84</c:v>
                </c:pt>
                <c:pt idx="321" formatCode="0.00">
                  <c:v>31.56</c:v>
                </c:pt>
                <c:pt idx="322" formatCode="0.00">
                  <c:v>32.130000000000003</c:v>
                </c:pt>
                <c:pt idx="323" formatCode="0.00">
                  <c:v>32.65</c:v>
                </c:pt>
                <c:pt idx="324" formatCode="0.00">
                  <c:v>32.700000000000003</c:v>
                </c:pt>
                <c:pt idx="325" formatCode="0.00">
                  <c:v>32.53</c:v>
                </c:pt>
                <c:pt idx="326" formatCode="0.00">
                  <c:v>31.95</c:v>
                </c:pt>
                <c:pt idx="327" formatCode="0.00">
                  <c:v>32.07</c:v>
                </c:pt>
                <c:pt idx="328" formatCode="0.00">
                  <c:v>32.26</c:v>
                </c:pt>
                <c:pt idx="329" formatCode="0.00">
                  <c:v>31.81</c:v>
                </c:pt>
                <c:pt idx="330" formatCode="0.00">
                  <c:v>30.8</c:v>
                </c:pt>
                <c:pt idx="331" formatCode="0.00">
                  <c:v>26.81</c:v>
                </c:pt>
                <c:pt idx="332" formatCode="0.00">
                  <c:v>25.37</c:v>
                </c:pt>
                <c:pt idx="333" formatCode="0.00">
                  <c:v>25.58</c:v>
                </c:pt>
                <c:pt idx="334" formatCode="0.00">
                  <c:v>25.72</c:v>
                </c:pt>
                <c:pt idx="335" formatCode="0.00">
                  <c:v>25.82</c:v>
                </c:pt>
                <c:pt idx="336" formatCode="0.00">
                  <c:v>25.6</c:v>
                </c:pt>
                <c:pt idx="337" formatCode="0.00">
                  <c:v>25.46</c:v>
                </c:pt>
                <c:pt idx="338" formatCode="0.00">
                  <c:v>25.61</c:v>
                </c:pt>
                <c:pt idx="339" formatCode="0.00">
                  <c:v>25.43</c:v>
                </c:pt>
                <c:pt idx="340" formatCode="0.00">
                  <c:v>24.98</c:v>
                </c:pt>
                <c:pt idx="341" formatCode="0.00">
                  <c:v>24.78</c:v>
                </c:pt>
                <c:pt idx="342" formatCode="0.00">
                  <c:v>24.73</c:v>
                </c:pt>
                <c:pt idx="343" formatCode="0.00">
                  <c:v>26.48</c:v>
                </c:pt>
                <c:pt idx="344" formatCode="0.00">
                  <c:v>29.82</c:v>
                </c:pt>
                <c:pt idx="345" formatCode="0.00">
                  <c:v>31.39</c:v>
                </c:pt>
                <c:pt idx="346" formatCode="0.00">
                  <c:v>32.049999999999997</c:v>
                </c:pt>
                <c:pt idx="347" formatCode="0.00">
                  <c:v>32.93</c:v>
                </c:pt>
                <c:pt idx="348" formatCode="0.00">
                  <c:v>33.54</c:v>
                </c:pt>
                <c:pt idx="349" formatCode="0.00">
                  <c:v>34.090000000000003</c:v>
                </c:pt>
                <c:pt idx="350" formatCode="0.00">
                  <c:v>33.35</c:v>
                </c:pt>
                <c:pt idx="351" formatCode="0.00">
                  <c:v>32.99</c:v>
                </c:pt>
                <c:pt idx="352" formatCode="0.00">
                  <c:v>32.71</c:v>
                </c:pt>
                <c:pt idx="353" formatCode="0.00">
                  <c:v>32.04</c:v>
                </c:pt>
                <c:pt idx="354" formatCode="0.00">
                  <c:v>30.95</c:v>
                </c:pt>
                <c:pt idx="355" formatCode="0.00">
                  <c:v>29.5</c:v>
                </c:pt>
                <c:pt idx="356" formatCode="0.00">
                  <c:v>29.19</c:v>
                </c:pt>
                <c:pt idx="357" formatCode="0.00">
                  <c:v>28.24</c:v>
                </c:pt>
                <c:pt idx="358" formatCode="0.00">
                  <c:v>27.79</c:v>
                </c:pt>
                <c:pt idx="359" formatCode="0.00">
                  <c:v>27.85</c:v>
                </c:pt>
                <c:pt idx="360" formatCode="0.00">
                  <c:v>27.18</c:v>
                </c:pt>
                <c:pt idx="361" formatCode="0.00">
                  <c:v>26.31</c:v>
                </c:pt>
                <c:pt idx="362" formatCode="0.00">
                  <c:v>26.14</c:v>
                </c:pt>
                <c:pt idx="363" formatCode="0.00">
                  <c:v>25.35</c:v>
                </c:pt>
                <c:pt idx="364" formatCode="0.00">
                  <c:v>24.93</c:v>
                </c:pt>
                <c:pt idx="365" formatCode="0.00">
                  <c:v>24.37</c:v>
                </c:pt>
                <c:pt idx="366" formatCode="0.00">
                  <c:v>24.03</c:v>
                </c:pt>
                <c:pt idx="367" formatCode="0.00">
                  <c:v>25.84</c:v>
                </c:pt>
                <c:pt idx="368" formatCode="0.00">
                  <c:v>28.73</c:v>
                </c:pt>
                <c:pt idx="369" formatCode="0.00">
                  <c:v>30.53</c:v>
                </c:pt>
                <c:pt idx="370" formatCode="0.00">
                  <c:v>32.21</c:v>
                </c:pt>
                <c:pt idx="371" formatCode="0.00">
                  <c:v>33.17</c:v>
                </c:pt>
                <c:pt idx="372" formatCode="0.00">
                  <c:v>33.380000000000003</c:v>
                </c:pt>
                <c:pt idx="373" formatCode="0.00">
                  <c:v>33.6</c:v>
                </c:pt>
                <c:pt idx="374" formatCode="0.00">
                  <c:v>33.54</c:v>
                </c:pt>
                <c:pt idx="375" formatCode="0.00">
                  <c:v>33.31</c:v>
                </c:pt>
                <c:pt idx="376" formatCode="0.00">
                  <c:v>32.15</c:v>
                </c:pt>
                <c:pt idx="377" formatCode="0.00">
                  <c:v>31.08</c:v>
                </c:pt>
                <c:pt idx="378" formatCode="0.00">
                  <c:v>30.3</c:v>
                </c:pt>
                <c:pt idx="379" formatCode="0.00">
                  <c:v>28.24</c:v>
                </c:pt>
                <c:pt idx="380" formatCode="0.00">
                  <c:v>26.99</c:v>
                </c:pt>
                <c:pt idx="381" formatCode="0.00">
                  <c:v>26.42</c:v>
                </c:pt>
                <c:pt idx="382" formatCode="0.00">
                  <c:v>26.45</c:v>
                </c:pt>
                <c:pt idx="383" formatCode="0.00">
                  <c:v>26.4</c:v>
                </c:pt>
                <c:pt idx="384" formatCode="0.00">
                  <c:v>26.04</c:v>
                </c:pt>
                <c:pt idx="385" formatCode="0.00">
                  <c:v>26.02</c:v>
                </c:pt>
                <c:pt idx="386" formatCode="0.00">
                  <c:v>25.96</c:v>
                </c:pt>
                <c:pt idx="387" formatCode="0.00">
                  <c:v>25.53</c:v>
                </c:pt>
                <c:pt idx="388" formatCode="0.00">
                  <c:v>25.46</c:v>
                </c:pt>
                <c:pt idx="389" formatCode="0.00">
                  <c:v>25.68</c:v>
                </c:pt>
                <c:pt idx="390" formatCode="0.00">
                  <c:v>25.53</c:v>
                </c:pt>
                <c:pt idx="391" formatCode="0.00">
                  <c:v>25.82</c:v>
                </c:pt>
                <c:pt idx="392" formatCode="0.00">
                  <c:v>27.18</c:v>
                </c:pt>
                <c:pt idx="393" formatCode="0.00">
                  <c:v>29.61</c:v>
                </c:pt>
                <c:pt idx="394" formatCode="0.00">
                  <c:v>30.97</c:v>
                </c:pt>
                <c:pt idx="395" formatCode="0.00">
                  <c:v>31.24</c:v>
                </c:pt>
                <c:pt idx="396" formatCode="0.00">
                  <c:v>31.52</c:v>
                </c:pt>
                <c:pt idx="397" formatCode="0.00">
                  <c:v>32.01</c:v>
                </c:pt>
                <c:pt idx="398" formatCode="0.00">
                  <c:v>32.090000000000003</c:v>
                </c:pt>
                <c:pt idx="399" formatCode="0.00">
                  <c:v>31.6</c:v>
                </c:pt>
                <c:pt idx="400" formatCode="0.00">
                  <c:v>31.81</c:v>
                </c:pt>
                <c:pt idx="401" formatCode="0.00">
                  <c:v>31.58</c:v>
                </c:pt>
                <c:pt idx="402" formatCode="0.00">
                  <c:v>30.4</c:v>
                </c:pt>
                <c:pt idx="403" formatCode="0.00">
                  <c:v>29.25</c:v>
                </c:pt>
                <c:pt idx="404" formatCode="0.00">
                  <c:v>28.12</c:v>
                </c:pt>
                <c:pt idx="405" formatCode="0.00">
                  <c:v>27.07</c:v>
                </c:pt>
                <c:pt idx="406" formatCode="0.00">
                  <c:v>26.99</c:v>
                </c:pt>
                <c:pt idx="407" formatCode="0.00">
                  <c:v>26.67</c:v>
                </c:pt>
                <c:pt idx="408" formatCode="0.00">
                  <c:v>26.24</c:v>
                </c:pt>
                <c:pt idx="409" formatCode="0.00">
                  <c:v>26.4</c:v>
                </c:pt>
                <c:pt idx="410" formatCode="0.00">
                  <c:v>25.99</c:v>
                </c:pt>
                <c:pt idx="411" formatCode="0.00">
                  <c:v>25.79</c:v>
                </c:pt>
                <c:pt idx="412" formatCode="0.00">
                  <c:v>25.39</c:v>
                </c:pt>
                <c:pt idx="413" formatCode="0.00">
                  <c:v>25.48</c:v>
                </c:pt>
                <c:pt idx="414" formatCode="0.00">
                  <c:v>26.01</c:v>
                </c:pt>
                <c:pt idx="415" formatCode="0.00">
                  <c:v>27.5</c:v>
                </c:pt>
                <c:pt idx="416" formatCode="0.00">
                  <c:v>30.05</c:v>
                </c:pt>
                <c:pt idx="417" formatCode="0.00">
                  <c:v>31.33</c:v>
                </c:pt>
                <c:pt idx="418" formatCode="0.00">
                  <c:v>32.4</c:v>
                </c:pt>
                <c:pt idx="419" formatCode="0.00">
                  <c:v>32.549999999999997</c:v>
                </c:pt>
                <c:pt idx="420" formatCode="0.00">
                  <c:v>32.58</c:v>
                </c:pt>
                <c:pt idx="421" formatCode="0.00">
                  <c:v>32.659999999999997</c:v>
                </c:pt>
                <c:pt idx="422" formatCode="0.00">
                  <c:v>32.020000000000003</c:v>
                </c:pt>
                <c:pt idx="423" formatCode="0.00">
                  <c:v>29.28</c:v>
                </c:pt>
                <c:pt idx="424" formatCode="0.00">
                  <c:v>29.96</c:v>
                </c:pt>
                <c:pt idx="425" formatCode="0.00">
                  <c:v>31.4</c:v>
                </c:pt>
                <c:pt idx="426" formatCode="0.00">
                  <c:v>29.5</c:v>
                </c:pt>
                <c:pt idx="427" formatCode="0.00">
                  <c:v>27.58</c:v>
                </c:pt>
                <c:pt idx="428" formatCode="0.00">
                  <c:v>26.35</c:v>
                </c:pt>
                <c:pt idx="429" formatCode="0.00">
                  <c:v>25.59</c:v>
                </c:pt>
                <c:pt idx="430" formatCode="0.00">
                  <c:v>25.79</c:v>
                </c:pt>
                <c:pt idx="431" formatCode="0.00">
                  <c:v>25.83</c:v>
                </c:pt>
                <c:pt idx="432" formatCode="0.00">
                  <c:v>25.59</c:v>
                </c:pt>
                <c:pt idx="433" formatCode="0.00">
                  <c:v>25.69</c:v>
                </c:pt>
                <c:pt idx="434" formatCode="0.00">
                  <c:v>25.3</c:v>
                </c:pt>
                <c:pt idx="435" formatCode="0.00">
                  <c:v>25</c:v>
                </c:pt>
                <c:pt idx="436" formatCode="0.00">
                  <c:v>24.93</c:v>
                </c:pt>
                <c:pt idx="437" formatCode="0.00">
                  <c:v>24.81</c:v>
                </c:pt>
                <c:pt idx="438" formatCode="0.00">
                  <c:v>24.66</c:v>
                </c:pt>
                <c:pt idx="439" formatCode="0.00">
                  <c:v>25.77</c:v>
                </c:pt>
                <c:pt idx="440" formatCode="0.00">
                  <c:v>29.31</c:v>
                </c:pt>
                <c:pt idx="441" formatCode="0.00">
                  <c:v>30.63</c:v>
                </c:pt>
                <c:pt idx="442" formatCode="0.00">
                  <c:v>31.16</c:v>
                </c:pt>
                <c:pt idx="443" formatCode="0.00">
                  <c:v>31.44</c:v>
                </c:pt>
                <c:pt idx="444" formatCode="0.00">
                  <c:v>32.369999999999997</c:v>
                </c:pt>
                <c:pt idx="445" formatCode="0.00">
                  <c:v>32.380000000000003</c:v>
                </c:pt>
                <c:pt idx="446" formatCode="0.00">
                  <c:v>32.479999999999997</c:v>
                </c:pt>
                <c:pt idx="447" formatCode="0.00">
                  <c:v>31.17</c:v>
                </c:pt>
                <c:pt idx="448" formatCode="0.00">
                  <c:v>32.65</c:v>
                </c:pt>
                <c:pt idx="449" formatCode="0.00">
                  <c:v>31.7</c:v>
                </c:pt>
                <c:pt idx="450" formatCode="0.00">
                  <c:v>30.24</c:v>
                </c:pt>
                <c:pt idx="451" formatCode="0.00">
                  <c:v>29.95</c:v>
                </c:pt>
                <c:pt idx="452" formatCode="0.00">
                  <c:v>29.63</c:v>
                </c:pt>
                <c:pt idx="453" formatCode="0.00">
                  <c:v>28.41</c:v>
                </c:pt>
                <c:pt idx="454" formatCode="0.00">
                  <c:v>26.31</c:v>
                </c:pt>
                <c:pt idx="455" formatCode="0.00">
                  <c:v>26.34</c:v>
                </c:pt>
                <c:pt idx="456" formatCode="0.00">
                  <c:v>25.72</c:v>
                </c:pt>
                <c:pt idx="457" formatCode="0.00">
                  <c:v>25.77</c:v>
                </c:pt>
                <c:pt idx="458" formatCode="0.00">
                  <c:v>25.13</c:v>
                </c:pt>
                <c:pt idx="459" formatCode="0.00">
                  <c:v>25.29</c:v>
                </c:pt>
                <c:pt idx="460" formatCode="0.00">
                  <c:v>24.66</c:v>
                </c:pt>
                <c:pt idx="461" formatCode="0.00">
                  <c:v>24.22</c:v>
                </c:pt>
                <c:pt idx="462" formatCode="0.00">
                  <c:v>24.05</c:v>
                </c:pt>
                <c:pt idx="463" formatCode="0.00">
                  <c:v>25.17</c:v>
                </c:pt>
                <c:pt idx="464" formatCode="0.00">
                  <c:v>28.18</c:v>
                </c:pt>
                <c:pt idx="465" formatCode="0.00">
                  <c:v>29.99</c:v>
                </c:pt>
                <c:pt idx="466" formatCode="0.00">
                  <c:v>30.34</c:v>
                </c:pt>
                <c:pt idx="467" formatCode="0.00">
                  <c:v>30.99</c:v>
                </c:pt>
                <c:pt idx="468" formatCode="0.00">
                  <c:v>31.95</c:v>
                </c:pt>
                <c:pt idx="469" formatCode="0.00">
                  <c:v>32.32</c:v>
                </c:pt>
                <c:pt idx="470" formatCode="0.00">
                  <c:v>32.14</c:v>
                </c:pt>
                <c:pt idx="471" formatCode="0.00">
                  <c:v>32.4</c:v>
                </c:pt>
                <c:pt idx="472" formatCode="0.00">
                  <c:v>32.56</c:v>
                </c:pt>
                <c:pt idx="473" formatCode="0.00">
                  <c:v>31.92</c:v>
                </c:pt>
                <c:pt idx="474" formatCode="0.00">
                  <c:v>30.88</c:v>
                </c:pt>
                <c:pt idx="475" formatCode="0.00">
                  <c:v>29.78</c:v>
                </c:pt>
                <c:pt idx="476" formatCode="0.00">
                  <c:v>28.22</c:v>
                </c:pt>
                <c:pt idx="477" formatCode="0.00">
                  <c:v>26.98</c:v>
                </c:pt>
                <c:pt idx="478" formatCode="0.00">
                  <c:v>26.07</c:v>
                </c:pt>
                <c:pt idx="479" formatCode="0.00">
                  <c:v>26.19</c:v>
                </c:pt>
                <c:pt idx="480" formatCode="0.00">
                  <c:v>25.22</c:v>
                </c:pt>
                <c:pt idx="481" formatCode="0.00">
                  <c:v>24.28</c:v>
                </c:pt>
                <c:pt idx="482" formatCode="0.00">
                  <c:v>23.72</c:v>
                </c:pt>
                <c:pt idx="483" formatCode="0.00">
                  <c:v>24.84</c:v>
                </c:pt>
                <c:pt idx="484" formatCode="0.00">
                  <c:v>23.81</c:v>
                </c:pt>
                <c:pt idx="485" formatCode="0.00">
                  <c:v>23.77</c:v>
                </c:pt>
                <c:pt idx="486" formatCode="0.00">
                  <c:v>23.32</c:v>
                </c:pt>
                <c:pt idx="487" formatCode="0.00">
                  <c:v>24.48</c:v>
                </c:pt>
                <c:pt idx="488" formatCode="0.00">
                  <c:v>27.66</c:v>
                </c:pt>
                <c:pt idx="489" formatCode="0.00">
                  <c:v>29.28</c:v>
                </c:pt>
                <c:pt idx="490" formatCode="0.00">
                  <c:v>30.64</c:v>
                </c:pt>
                <c:pt idx="491" formatCode="0.00">
                  <c:v>31.16</c:v>
                </c:pt>
                <c:pt idx="492" formatCode="0.00">
                  <c:v>31.7</c:v>
                </c:pt>
                <c:pt idx="493" formatCode="0.00">
                  <c:v>31.87</c:v>
                </c:pt>
                <c:pt idx="494" formatCode="0.00">
                  <c:v>32.42</c:v>
                </c:pt>
                <c:pt idx="495" formatCode="0.00">
                  <c:v>31.37</c:v>
                </c:pt>
                <c:pt idx="496" formatCode="0.00">
                  <c:v>30.79</c:v>
                </c:pt>
                <c:pt idx="497" formatCode="0.00">
                  <c:v>30.24</c:v>
                </c:pt>
                <c:pt idx="498" formatCode="0.00">
                  <c:v>29.7</c:v>
                </c:pt>
                <c:pt idx="499" formatCode="0.00">
                  <c:v>27.69</c:v>
                </c:pt>
                <c:pt idx="500" formatCode="0.00">
                  <c:v>26.65</c:v>
                </c:pt>
                <c:pt idx="501" formatCode="0.00">
                  <c:v>26.1</c:v>
                </c:pt>
                <c:pt idx="502" formatCode="0.00">
                  <c:v>26.27</c:v>
                </c:pt>
                <c:pt idx="503" formatCode="0.00">
                  <c:v>26.65</c:v>
                </c:pt>
                <c:pt idx="504" formatCode="0.00">
                  <c:v>27.93</c:v>
                </c:pt>
                <c:pt idx="505" formatCode="0.00">
                  <c:v>27.25</c:v>
                </c:pt>
                <c:pt idx="506" formatCode="0.00">
                  <c:v>27.59</c:v>
                </c:pt>
                <c:pt idx="507" formatCode="0.00">
                  <c:v>27.88</c:v>
                </c:pt>
                <c:pt idx="508" formatCode="0.00">
                  <c:v>27.81</c:v>
                </c:pt>
                <c:pt idx="509" formatCode="0.00">
                  <c:v>27.23</c:v>
                </c:pt>
                <c:pt idx="510" formatCode="0.00">
                  <c:v>25.3</c:v>
                </c:pt>
                <c:pt idx="511" formatCode="0.00">
                  <c:v>25.83</c:v>
                </c:pt>
                <c:pt idx="512" formatCode="0.00">
                  <c:v>28.56</c:v>
                </c:pt>
                <c:pt idx="513" formatCode="0.00">
                  <c:v>30.25</c:v>
                </c:pt>
                <c:pt idx="514" formatCode="0.00">
                  <c:v>31.39</c:v>
                </c:pt>
                <c:pt idx="515" formatCode="0.00">
                  <c:v>31.71</c:v>
                </c:pt>
                <c:pt idx="516" formatCode="0.00">
                  <c:v>31.75</c:v>
                </c:pt>
                <c:pt idx="517" formatCode="0.00">
                  <c:v>32.020000000000003</c:v>
                </c:pt>
                <c:pt idx="518" formatCode="0.00">
                  <c:v>32.03</c:v>
                </c:pt>
                <c:pt idx="519" formatCode="0.00">
                  <c:v>31.32</c:v>
                </c:pt>
                <c:pt idx="520" formatCode="0.00">
                  <c:v>30.54</c:v>
                </c:pt>
                <c:pt idx="521" formatCode="0.00">
                  <c:v>28.88</c:v>
                </c:pt>
                <c:pt idx="522" formatCode="0.00">
                  <c:v>28.84</c:v>
                </c:pt>
                <c:pt idx="523" formatCode="0.00">
                  <c:v>28.26</c:v>
                </c:pt>
                <c:pt idx="524" formatCode="0.00">
                  <c:v>27.68</c:v>
                </c:pt>
                <c:pt idx="525" formatCode="0.00">
                  <c:v>27.11</c:v>
                </c:pt>
                <c:pt idx="526" formatCode="0.00">
                  <c:v>27.27</c:v>
                </c:pt>
                <c:pt idx="527" formatCode="0.00">
                  <c:v>27.68</c:v>
                </c:pt>
                <c:pt idx="528" formatCode="0.00">
                  <c:v>28.12</c:v>
                </c:pt>
                <c:pt idx="529" formatCode="0.00">
                  <c:v>27.65</c:v>
                </c:pt>
                <c:pt idx="530" formatCode="0.00">
                  <c:v>27.57</c:v>
                </c:pt>
                <c:pt idx="531" formatCode="0.00">
                  <c:v>27</c:v>
                </c:pt>
                <c:pt idx="532" formatCode="0.00">
                  <c:v>26.98</c:v>
                </c:pt>
                <c:pt idx="533" formatCode="0.00">
                  <c:v>26.84</c:v>
                </c:pt>
                <c:pt idx="534" formatCode="0.00">
                  <c:v>26.25</c:v>
                </c:pt>
                <c:pt idx="535" formatCode="0.00">
                  <c:v>27.42</c:v>
                </c:pt>
                <c:pt idx="536" formatCode="0.00">
                  <c:v>29.03</c:v>
                </c:pt>
                <c:pt idx="537" formatCode="0.00">
                  <c:v>30.74</c:v>
                </c:pt>
                <c:pt idx="538" formatCode="0.00">
                  <c:v>32.229999999999997</c:v>
                </c:pt>
                <c:pt idx="539" formatCode="0.00">
                  <c:v>33.17</c:v>
                </c:pt>
                <c:pt idx="540" formatCode="0.00">
                  <c:v>33.58</c:v>
                </c:pt>
                <c:pt idx="541" formatCode="0.00">
                  <c:v>33.4</c:v>
                </c:pt>
                <c:pt idx="542" formatCode="0.00">
                  <c:v>32.909999999999997</c:v>
                </c:pt>
                <c:pt idx="543" formatCode="0.00">
                  <c:v>33.020000000000003</c:v>
                </c:pt>
                <c:pt idx="544" formatCode="0.00">
                  <c:v>32.369999999999997</c:v>
                </c:pt>
                <c:pt idx="545" formatCode="0.00">
                  <c:v>31.31</c:v>
                </c:pt>
                <c:pt idx="546" formatCode="0.00">
                  <c:v>30.16</c:v>
                </c:pt>
                <c:pt idx="547" formatCode="0.00">
                  <c:v>29.38</c:v>
                </c:pt>
                <c:pt idx="548" formatCode="0.00">
                  <c:v>29.2</c:v>
                </c:pt>
                <c:pt idx="549" formatCode="0.00">
                  <c:v>28.71</c:v>
                </c:pt>
                <c:pt idx="550" formatCode="0.00">
                  <c:v>27.93</c:v>
                </c:pt>
                <c:pt idx="551" formatCode="0.00">
                  <c:v>26.82</c:v>
                </c:pt>
                <c:pt idx="552" formatCode="0.00">
                  <c:v>27.23</c:v>
                </c:pt>
                <c:pt idx="553" formatCode="0.00">
                  <c:v>26.4</c:v>
                </c:pt>
                <c:pt idx="554" formatCode="0.00">
                  <c:v>25.84</c:v>
                </c:pt>
                <c:pt idx="555" formatCode="0.00">
                  <c:v>25.77</c:v>
                </c:pt>
                <c:pt idx="556" formatCode="0.00">
                  <c:v>25.55</c:v>
                </c:pt>
                <c:pt idx="557" formatCode="0.00">
                  <c:v>26.31</c:v>
                </c:pt>
                <c:pt idx="558" formatCode="0.00">
                  <c:v>25.57</c:v>
                </c:pt>
                <c:pt idx="559" formatCode="0.00">
                  <c:v>27.42</c:v>
                </c:pt>
                <c:pt idx="560" formatCode="0.00">
                  <c:v>30.3</c:v>
                </c:pt>
                <c:pt idx="561" formatCode="0.00">
                  <c:v>30.92</c:v>
                </c:pt>
                <c:pt idx="562" formatCode="0.00">
                  <c:v>31.06</c:v>
                </c:pt>
                <c:pt idx="563" formatCode="0.00">
                  <c:v>31.77</c:v>
                </c:pt>
                <c:pt idx="564" formatCode="0.00">
                  <c:v>33.04</c:v>
                </c:pt>
                <c:pt idx="565" formatCode="0.00">
                  <c:v>32.950000000000003</c:v>
                </c:pt>
                <c:pt idx="566" formatCode="0.00">
                  <c:v>33.369999999999997</c:v>
                </c:pt>
                <c:pt idx="567" formatCode="0.00">
                  <c:v>33.01</c:v>
                </c:pt>
                <c:pt idx="568">
                  <c:v>32.68</c:v>
                </c:pt>
                <c:pt idx="569">
                  <c:v>31.71</c:v>
                </c:pt>
                <c:pt idx="570">
                  <c:v>30.71</c:v>
                </c:pt>
                <c:pt idx="571">
                  <c:v>30.06</c:v>
                </c:pt>
                <c:pt idx="572">
                  <c:v>29.36</c:v>
                </c:pt>
                <c:pt idx="573">
                  <c:v>29.67</c:v>
                </c:pt>
                <c:pt idx="574">
                  <c:v>28.74</c:v>
                </c:pt>
                <c:pt idx="575">
                  <c:v>28.15</c:v>
                </c:pt>
                <c:pt idx="576">
                  <c:v>26.83</c:v>
                </c:pt>
                <c:pt idx="577">
                  <c:v>25.84</c:v>
                </c:pt>
                <c:pt idx="578">
                  <c:v>25.54</c:v>
                </c:pt>
                <c:pt idx="579">
                  <c:v>25.5</c:v>
                </c:pt>
                <c:pt idx="580">
                  <c:v>24.67</c:v>
                </c:pt>
                <c:pt idx="581">
                  <c:v>24.85</c:v>
                </c:pt>
                <c:pt idx="582">
                  <c:v>24.64</c:v>
                </c:pt>
                <c:pt idx="583">
                  <c:v>25.94</c:v>
                </c:pt>
                <c:pt idx="584">
                  <c:v>29.21</c:v>
                </c:pt>
                <c:pt idx="585">
                  <c:v>31.46</c:v>
                </c:pt>
                <c:pt idx="586">
                  <c:v>32.03</c:v>
                </c:pt>
                <c:pt idx="587">
                  <c:v>32.25</c:v>
                </c:pt>
                <c:pt idx="588">
                  <c:v>33.369999999999997</c:v>
                </c:pt>
                <c:pt idx="589">
                  <c:v>33.340000000000003</c:v>
                </c:pt>
                <c:pt idx="590">
                  <c:v>32.979999999999997</c:v>
                </c:pt>
                <c:pt idx="591">
                  <c:v>33.549999999999997</c:v>
                </c:pt>
                <c:pt idx="592">
                  <c:v>32.54</c:v>
                </c:pt>
                <c:pt idx="593">
                  <c:v>31.46</c:v>
                </c:pt>
                <c:pt idx="594">
                  <c:v>30.63</c:v>
                </c:pt>
                <c:pt idx="595">
                  <c:v>29.25</c:v>
                </c:pt>
                <c:pt idx="596">
                  <c:v>26.61</c:v>
                </c:pt>
                <c:pt idx="597">
                  <c:v>25.47</c:v>
                </c:pt>
                <c:pt idx="598">
                  <c:v>25.24</c:v>
                </c:pt>
                <c:pt idx="599">
                  <c:v>25.15</c:v>
                </c:pt>
                <c:pt idx="600">
                  <c:v>25.45</c:v>
                </c:pt>
                <c:pt idx="601">
                  <c:v>25.7</c:v>
                </c:pt>
                <c:pt idx="602">
                  <c:v>25.28</c:v>
                </c:pt>
                <c:pt idx="603">
                  <c:v>24.9</c:v>
                </c:pt>
                <c:pt idx="604">
                  <c:v>24.52</c:v>
                </c:pt>
                <c:pt idx="605">
                  <c:v>24.36</c:v>
                </c:pt>
                <c:pt idx="606">
                  <c:v>24.42</c:v>
                </c:pt>
                <c:pt idx="607">
                  <c:v>24.91</c:v>
                </c:pt>
                <c:pt idx="608">
                  <c:v>27.67</c:v>
                </c:pt>
                <c:pt idx="609">
                  <c:v>30.19</c:v>
                </c:pt>
                <c:pt idx="610">
                  <c:v>31.53</c:v>
                </c:pt>
                <c:pt idx="611">
                  <c:v>32.340000000000003</c:v>
                </c:pt>
                <c:pt idx="612" formatCode="0.00">
                  <c:v>32.549999999999997</c:v>
                </c:pt>
                <c:pt idx="613" formatCode="0.00">
                  <c:v>31.84</c:v>
                </c:pt>
                <c:pt idx="614" formatCode="0.00">
                  <c:v>31.47</c:v>
                </c:pt>
                <c:pt idx="615" formatCode="0.00">
                  <c:v>30.73</c:v>
                </c:pt>
                <c:pt idx="616" formatCode="0.00">
                  <c:v>30.91</c:v>
                </c:pt>
                <c:pt idx="617" formatCode="0.00">
                  <c:v>30.27</c:v>
                </c:pt>
                <c:pt idx="618" formatCode="0.00">
                  <c:v>29.42</c:v>
                </c:pt>
                <c:pt idx="619" formatCode="0.00">
                  <c:v>28.97</c:v>
                </c:pt>
                <c:pt idx="620" formatCode="0.00">
                  <c:v>28.34</c:v>
                </c:pt>
                <c:pt idx="621" formatCode="0.00">
                  <c:v>27.16</c:v>
                </c:pt>
                <c:pt idx="622" formatCode="0.00">
                  <c:v>25.92</c:v>
                </c:pt>
                <c:pt idx="623" formatCode="0.00">
                  <c:v>24.74</c:v>
                </c:pt>
                <c:pt idx="624" formatCode="0.00">
                  <c:v>24.19</c:v>
                </c:pt>
                <c:pt idx="625" formatCode="0.00">
                  <c:v>23.44</c:v>
                </c:pt>
                <c:pt idx="626" formatCode="0.00">
                  <c:v>23.31</c:v>
                </c:pt>
                <c:pt idx="627" formatCode="0.00">
                  <c:v>22.5</c:v>
                </c:pt>
                <c:pt idx="628" formatCode="0.00">
                  <c:v>22.4</c:v>
                </c:pt>
                <c:pt idx="629" formatCode="0.00">
                  <c:v>22.25</c:v>
                </c:pt>
                <c:pt idx="630" formatCode="0.00">
                  <c:v>22.21</c:v>
                </c:pt>
                <c:pt idx="631" formatCode="0.00">
                  <c:v>23.52</c:v>
                </c:pt>
                <c:pt idx="632" formatCode="0.00">
                  <c:v>26.56</c:v>
                </c:pt>
                <c:pt idx="633" formatCode="0.00">
                  <c:v>29.04</c:v>
                </c:pt>
                <c:pt idx="634" formatCode="0.00">
                  <c:v>31.26</c:v>
                </c:pt>
                <c:pt idx="635" formatCode="0.00">
                  <c:v>32.56</c:v>
                </c:pt>
                <c:pt idx="636" formatCode="0.00">
                  <c:v>33.24</c:v>
                </c:pt>
                <c:pt idx="637" formatCode="0.00">
                  <c:v>33.54</c:v>
                </c:pt>
                <c:pt idx="638" formatCode="0.00">
                  <c:v>33.64</c:v>
                </c:pt>
                <c:pt idx="639" formatCode="0.00">
                  <c:v>32.9</c:v>
                </c:pt>
                <c:pt idx="640" formatCode="0.00">
                  <c:v>31.99</c:v>
                </c:pt>
                <c:pt idx="641" formatCode="0.00">
                  <c:v>31.07</c:v>
                </c:pt>
                <c:pt idx="642" formatCode="0.00">
                  <c:v>30.39</c:v>
                </c:pt>
                <c:pt idx="643" formatCode="0.00">
                  <c:v>29.65</c:v>
                </c:pt>
                <c:pt idx="644" formatCode="0.00">
                  <c:v>28.33</c:v>
                </c:pt>
                <c:pt idx="645" formatCode="0.00">
                  <c:v>28.08</c:v>
                </c:pt>
                <c:pt idx="646" formatCode="0.00">
                  <c:v>27.08</c:v>
                </c:pt>
                <c:pt idx="647" formatCode="0.00">
                  <c:v>26.17</c:v>
                </c:pt>
                <c:pt idx="648" formatCode="0.00">
                  <c:v>25</c:v>
                </c:pt>
                <c:pt idx="649" formatCode="0.00">
                  <c:v>24.62</c:v>
                </c:pt>
                <c:pt idx="650" formatCode="0.00">
                  <c:v>23.8</c:v>
                </c:pt>
                <c:pt idx="651" formatCode="0.00">
                  <c:v>23.46</c:v>
                </c:pt>
                <c:pt idx="652" formatCode="0.00">
                  <c:v>23.19</c:v>
                </c:pt>
                <c:pt idx="653" formatCode="0.00">
                  <c:v>22.97</c:v>
                </c:pt>
                <c:pt idx="654" formatCode="0.00">
                  <c:v>22.99</c:v>
                </c:pt>
                <c:pt idx="655" formatCode="0.00">
                  <c:v>24.21</c:v>
                </c:pt>
                <c:pt idx="656" formatCode="0.00">
                  <c:v>26.52</c:v>
                </c:pt>
                <c:pt idx="657" formatCode="0.00">
                  <c:v>29.15</c:v>
                </c:pt>
                <c:pt idx="658" formatCode="0.00">
                  <c:v>31.05</c:v>
                </c:pt>
                <c:pt idx="659" formatCode="0.00">
                  <c:v>32.43</c:v>
                </c:pt>
                <c:pt idx="660" formatCode="0.00">
                  <c:v>32.96</c:v>
                </c:pt>
                <c:pt idx="661" formatCode="0.00">
                  <c:v>33.42</c:v>
                </c:pt>
                <c:pt idx="662">
                  <c:v>33.549999999999997</c:v>
                </c:pt>
                <c:pt idx="663">
                  <c:v>33.11</c:v>
                </c:pt>
                <c:pt idx="664">
                  <c:v>26.54</c:v>
                </c:pt>
                <c:pt idx="665">
                  <c:v>29.31</c:v>
                </c:pt>
                <c:pt idx="666">
                  <c:v>29.17</c:v>
                </c:pt>
                <c:pt idx="667">
                  <c:v>28.69</c:v>
                </c:pt>
                <c:pt idx="668">
                  <c:v>27.72</c:v>
                </c:pt>
                <c:pt idx="669">
                  <c:v>27.73</c:v>
                </c:pt>
                <c:pt idx="670">
                  <c:v>26.76</c:v>
                </c:pt>
                <c:pt idx="671">
                  <c:v>24.97</c:v>
                </c:pt>
                <c:pt idx="672">
                  <c:v>24.4</c:v>
                </c:pt>
                <c:pt idx="673">
                  <c:v>24.2</c:v>
                </c:pt>
                <c:pt idx="674">
                  <c:v>23.99</c:v>
                </c:pt>
                <c:pt idx="675">
                  <c:v>23.98</c:v>
                </c:pt>
                <c:pt idx="676">
                  <c:v>23.88</c:v>
                </c:pt>
                <c:pt idx="677">
                  <c:v>23.71</c:v>
                </c:pt>
                <c:pt idx="678">
                  <c:v>23.6</c:v>
                </c:pt>
                <c:pt idx="679">
                  <c:v>24.37</c:v>
                </c:pt>
                <c:pt idx="680">
                  <c:v>28.1</c:v>
                </c:pt>
                <c:pt idx="681">
                  <c:v>30.03</c:v>
                </c:pt>
                <c:pt idx="682">
                  <c:v>30.89</c:v>
                </c:pt>
                <c:pt idx="683">
                  <c:v>31.25</c:v>
                </c:pt>
                <c:pt idx="684">
                  <c:v>31.6</c:v>
                </c:pt>
                <c:pt idx="685">
                  <c:v>32.04</c:v>
                </c:pt>
                <c:pt idx="686">
                  <c:v>32.409999999999997</c:v>
                </c:pt>
                <c:pt idx="687">
                  <c:v>32.53</c:v>
                </c:pt>
                <c:pt idx="688">
                  <c:v>31.81</c:v>
                </c:pt>
                <c:pt idx="689">
                  <c:v>30.79</c:v>
                </c:pt>
                <c:pt idx="690">
                  <c:v>29.79</c:v>
                </c:pt>
                <c:pt idx="691">
                  <c:v>28.19</c:v>
                </c:pt>
                <c:pt idx="692">
                  <c:v>27.7</c:v>
                </c:pt>
                <c:pt idx="693">
                  <c:v>27.48</c:v>
                </c:pt>
                <c:pt idx="694">
                  <c:v>27.18</c:v>
                </c:pt>
                <c:pt idx="695">
                  <c:v>26.11</c:v>
                </c:pt>
                <c:pt idx="696">
                  <c:v>25.76</c:v>
                </c:pt>
                <c:pt idx="697">
                  <c:v>24.93</c:v>
                </c:pt>
                <c:pt idx="698">
                  <c:v>24.48</c:v>
                </c:pt>
                <c:pt idx="699">
                  <c:v>23.86</c:v>
                </c:pt>
                <c:pt idx="700">
                  <c:v>23.81</c:v>
                </c:pt>
                <c:pt idx="701">
                  <c:v>23.85</c:v>
                </c:pt>
                <c:pt idx="702">
                  <c:v>22.95</c:v>
                </c:pt>
                <c:pt idx="703">
                  <c:v>24.62</c:v>
                </c:pt>
                <c:pt idx="704">
                  <c:v>28.64</c:v>
                </c:pt>
                <c:pt idx="705">
                  <c:v>30.46</c:v>
                </c:pt>
                <c:pt idx="706">
                  <c:v>31.65</c:v>
                </c:pt>
                <c:pt idx="707">
                  <c:v>31.9</c:v>
                </c:pt>
                <c:pt idx="708">
                  <c:v>31.56</c:v>
                </c:pt>
                <c:pt idx="709">
                  <c:v>31.13</c:v>
                </c:pt>
                <c:pt idx="710">
                  <c:v>31.9</c:v>
                </c:pt>
                <c:pt idx="711">
                  <c:v>31.71</c:v>
                </c:pt>
                <c:pt idx="712">
                  <c:v>32.659999999999997</c:v>
                </c:pt>
                <c:pt idx="713">
                  <c:v>32.78</c:v>
                </c:pt>
                <c:pt idx="714">
                  <c:v>30.65</c:v>
                </c:pt>
                <c:pt idx="715">
                  <c:v>28.71</c:v>
                </c:pt>
                <c:pt idx="716">
                  <c:v>27.39</c:v>
                </c:pt>
                <c:pt idx="717">
                  <c:v>26.48</c:v>
                </c:pt>
                <c:pt idx="718">
                  <c:v>26.22</c:v>
                </c:pt>
                <c:pt idx="719">
                  <c:v>25.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08"/>
          <c:min val="429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979</c:v>
                </c:pt>
                <c:pt idx="1">
                  <c:v>42979.041666666664</c:v>
                </c:pt>
                <c:pt idx="2">
                  <c:v>42979.083333333336</c:v>
                </c:pt>
                <c:pt idx="3">
                  <c:v>42979.124999826388</c:v>
                </c:pt>
                <c:pt idx="4">
                  <c:v>42979.166666435187</c:v>
                </c:pt>
                <c:pt idx="5">
                  <c:v>42979.208333043978</c:v>
                </c:pt>
                <c:pt idx="6">
                  <c:v>42979.249999652777</c:v>
                </c:pt>
                <c:pt idx="7">
                  <c:v>42979.291666261575</c:v>
                </c:pt>
                <c:pt idx="8">
                  <c:v>42979.333332870374</c:v>
                </c:pt>
                <c:pt idx="9">
                  <c:v>42979.374999479165</c:v>
                </c:pt>
                <c:pt idx="10">
                  <c:v>42979.416666087964</c:v>
                </c:pt>
                <c:pt idx="11">
                  <c:v>42979.458332696762</c:v>
                </c:pt>
                <c:pt idx="12">
                  <c:v>42979.499999305554</c:v>
                </c:pt>
                <c:pt idx="13">
                  <c:v>42979.541665914352</c:v>
                </c:pt>
                <c:pt idx="14">
                  <c:v>42979.583332523151</c:v>
                </c:pt>
                <c:pt idx="15">
                  <c:v>42979.624999131942</c:v>
                </c:pt>
                <c:pt idx="16">
                  <c:v>42979.66666574074</c:v>
                </c:pt>
                <c:pt idx="17">
                  <c:v>42979.708332349539</c:v>
                </c:pt>
                <c:pt idx="18">
                  <c:v>42979.74999895833</c:v>
                </c:pt>
                <c:pt idx="19">
                  <c:v>42979.791665567129</c:v>
                </c:pt>
                <c:pt idx="20">
                  <c:v>42979.833332175927</c:v>
                </c:pt>
                <c:pt idx="21">
                  <c:v>42979.874998784719</c:v>
                </c:pt>
                <c:pt idx="22">
                  <c:v>42979.916665393517</c:v>
                </c:pt>
                <c:pt idx="23">
                  <c:v>42979.958332002316</c:v>
                </c:pt>
                <c:pt idx="24">
                  <c:v>42979.999998611114</c:v>
                </c:pt>
                <c:pt idx="25">
                  <c:v>42980.041665219906</c:v>
                </c:pt>
                <c:pt idx="26">
                  <c:v>42980.083331828704</c:v>
                </c:pt>
                <c:pt idx="27">
                  <c:v>42980.124998437503</c:v>
                </c:pt>
                <c:pt idx="28">
                  <c:v>42980.166665046294</c:v>
                </c:pt>
                <c:pt idx="29">
                  <c:v>42980.208331655092</c:v>
                </c:pt>
                <c:pt idx="30">
                  <c:v>42980.249998263891</c:v>
                </c:pt>
                <c:pt idx="31">
                  <c:v>42980.291664872682</c:v>
                </c:pt>
                <c:pt idx="32">
                  <c:v>42980.333331481481</c:v>
                </c:pt>
                <c:pt idx="33">
                  <c:v>42980.374998090279</c:v>
                </c:pt>
                <c:pt idx="34">
                  <c:v>42980.416664699071</c:v>
                </c:pt>
                <c:pt idx="35">
                  <c:v>42980.458331307869</c:v>
                </c:pt>
                <c:pt idx="36">
                  <c:v>42980.499997916668</c:v>
                </c:pt>
                <c:pt idx="37">
                  <c:v>42980.541664525466</c:v>
                </c:pt>
                <c:pt idx="38">
                  <c:v>42980.583331134258</c:v>
                </c:pt>
                <c:pt idx="39">
                  <c:v>42980.624997743056</c:v>
                </c:pt>
                <c:pt idx="40">
                  <c:v>42980.666664351855</c:v>
                </c:pt>
                <c:pt idx="41">
                  <c:v>42980.708330960646</c:v>
                </c:pt>
                <c:pt idx="42">
                  <c:v>42980.749997569445</c:v>
                </c:pt>
                <c:pt idx="43">
                  <c:v>42980.791664178243</c:v>
                </c:pt>
                <c:pt idx="44">
                  <c:v>42980.833330787034</c:v>
                </c:pt>
                <c:pt idx="45">
                  <c:v>42980.874997395833</c:v>
                </c:pt>
                <c:pt idx="46">
                  <c:v>42980.916664004631</c:v>
                </c:pt>
                <c:pt idx="47">
                  <c:v>42980.958330613423</c:v>
                </c:pt>
                <c:pt idx="48">
                  <c:v>42980.999997222221</c:v>
                </c:pt>
                <c:pt idx="49">
                  <c:v>42981.04166383102</c:v>
                </c:pt>
                <c:pt idx="50">
                  <c:v>42981.083330439818</c:v>
                </c:pt>
                <c:pt idx="51">
                  <c:v>42981.12499704861</c:v>
                </c:pt>
                <c:pt idx="52">
                  <c:v>42981.166663657408</c:v>
                </c:pt>
                <c:pt idx="53">
                  <c:v>42981.208330266207</c:v>
                </c:pt>
                <c:pt idx="54">
                  <c:v>42981.249996874998</c:v>
                </c:pt>
                <c:pt idx="55">
                  <c:v>42981.291663483797</c:v>
                </c:pt>
                <c:pt idx="56">
                  <c:v>42981.333330092595</c:v>
                </c:pt>
                <c:pt idx="57">
                  <c:v>42981.374996701386</c:v>
                </c:pt>
                <c:pt idx="58">
                  <c:v>42981.416663310185</c:v>
                </c:pt>
                <c:pt idx="59">
                  <c:v>42981.458329918984</c:v>
                </c:pt>
                <c:pt idx="60">
                  <c:v>42981.499996527775</c:v>
                </c:pt>
                <c:pt idx="61">
                  <c:v>42981.541663136573</c:v>
                </c:pt>
                <c:pt idx="62">
                  <c:v>42981.583329745372</c:v>
                </c:pt>
                <c:pt idx="63">
                  <c:v>42981.624996354163</c:v>
                </c:pt>
                <c:pt idx="64">
                  <c:v>42981.666662962962</c:v>
                </c:pt>
                <c:pt idx="65">
                  <c:v>42981.70832957176</c:v>
                </c:pt>
                <c:pt idx="66">
                  <c:v>42981.749996180559</c:v>
                </c:pt>
                <c:pt idx="67">
                  <c:v>42981.79166278935</c:v>
                </c:pt>
                <c:pt idx="68">
                  <c:v>42981.833329398149</c:v>
                </c:pt>
                <c:pt idx="69">
                  <c:v>42981.874996006947</c:v>
                </c:pt>
                <c:pt idx="70">
                  <c:v>42981.916662615738</c:v>
                </c:pt>
                <c:pt idx="71">
                  <c:v>42981.958329224537</c:v>
                </c:pt>
                <c:pt idx="72">
                  <c:v>42981.999995833336</c:v>
                </c:pt>
                <c:pt idx="73">
                  <c:v>42982.041662442127</c:v>
                </c:pt>
                <c:pt idx="74">
                  <c:v>42982.083329050925</c:v>
                </c:pt>
                <c:pt idx="75">
                  <c:v>42982.124995659724</c:v>
                </c:pt>
                <c:pt idx="76">
                  <c:v>42982.166662268515</c:v>
                </c:pt>
                <c:pt idx="77">
                  <c:v>42982.208328877314</c:v>
                </c:pt>
                <c:pt idx="78">
                  <c:v>42982.249995486112</c:v>
                </c:pt>
                <c:pt idx="79">
                  <c:v>42982.291662094911</c:v>
                </c:pt>
                <c:pt idx="80">
                  <c:v>42982.333328703702</c:v>
                </c:pt>
                <c:pt idx="81">
                  <c:v>42982.374995312501</c:v>
                </c:pt>
                <c:pt idx="82">
                  <c:v>42982.416661921299</c:v>
                </c:pt>
                <c:pt idx="83">
                  <c:v>42982.458328530091</c:v>
                </c:pt>
                <c:pt idx="84">
                  <c:v>42982.499995138889</c:v>
                </c:pt>
                <c:pt idx="85">
                  <c:v>42982.541661747688</c:v>
                </c:pt>
                <c:pt idx="86">
                  <c:v>42982.583328356479</c:v>
                </c:pt>
                <c:pt idx="87">
                  <c:v>42982.624994965277</c:v>
                </c:pt>
                <c:pt idx="88">
                  <c:v>42982.666661574076</c:v>
                </c:pt>
                <c:pt idx="89">
                  <c:v>42982.708328182867</c:v>
                </c:pt>
                <c:pt idx="90">
                  <c:v>42982.749994791666</c:v>
                </c:pt>
                <c:pt idx="91">
                  <c:v>42982.791661400464</c:v>
                </c:pt>
                <c:pt idx="92">
                  <c:v>42982.833328009256</c:v>
                </c:pt>
                <c:pt idx="93">
                  <c:v>42982.874994618054</c:v>
                </c:pt>
                <c:pt idx="94">
                  <c:v>42982.916661226853</c:v>
                </c:pt>
                <c:pt idx="95">
                  <c:v>42982.958327835651</c:v>
                </c:pt>
                <c:pt idx="96">
                  <c:v>42982.999994444443</c:v>
                </c:pt>
                <c:pt idx="97">
                  <c:v>42983.041661053241</c:v>
                </c:pt>
                <c:pt idx="98">
                  <c:v>42983.08332766204</c:v>
                </c:pt>
                <c:pt idx="99">
                  <c:v>42983.124994270831</c:v>
                </c:pt>
                <c:pt idx="100">
                  <c:v>42983.166666666664</c:v>
                </c:pt>
                <c:pt idx="101">
                  <c:v>42983.208333333336</c:v>
                </c:pt>
                <c:pt idx="102">
                  <c:v>42983.250000057873</c:v>
                </c:pt>
                <c:pt idx="103">
                  <c:v>42983.29166678241</c:v>
                </c:pt>
                <c:pt idx="104">
                  <c:v>42983.333333506947</c:v>
                </c:pt>
                <c:pt idx="105">
                  <c:v>42983.375000231485</c:v>
                </c:pt>
                <c:pt idx="106">
                  <c:v>42983.416666956022</c:v>
                </c:pt>
                <c:pt idx="107">
                  <c:v>42983.458333680559</c:v>
                </c:pt>
                <c:pt idx="108">
                  <c:v>42983.500000405096</c:v>
                </c:pt>
                <c:pt idx="109">
                  <c:v>42983.541667129626</c:v>
                </c:pt>
                <c:pt idx="110">
                  <c:v>42983.583333854163</c:v>
                </c:pt>
                <c:pt idx="111">
                  <c:v>42983.625000578701</c:v>
                </c:pt>
                <c:pt idx="112">
                  <c:v>42983.666667303238</c:v>
                </c:pt>
                <c:pt idx="113">
                  <c:v>42983.708334027775</c:v>
                </c:pt>
                <c:pt idx="114">
                  <c:v>42983.750000752312</c:v>
                </c:pt>
                <c:pt idx="115">
                  <c:v>42983.791667476849</c:v>
                </c:pt>
                <c:pt idx="116">
                  <c:v>42983.833334201387</c:v>
                </c:pt>
                <c:pt idx="117">
                  <c:v>42983.875000925924</c:v>
                </c:pt>
                <c:pt idx="118">
                  <c:v>42983.916667650461</c:v>
                </c:pt>
                <c:pt idx="119">
                  <c:v>42983.958334374998</c:v>
                </c:pt>
                <c:pt idx="120">
                  <c:v>42984.000001099535</c:v>
                </c:pt>
                <c:pt idx="121">
                  <c:v>42984.041667824073</c:v>
                </c:pt>
                <c:pt idx="122">
                  <c:v>42984.08333454861</c:v>
                </c:pt>
                <c:pt idx="123">
                  <c:v>42984.125001273147</c:v>
                </c:pt>
                <c:pt idx="124">
                  <c:v>42984.166667997684</c:v>
                </c:pt>
                <c:pt idx="125">
                  <c:v>42984.208334722221</c:v>
                </c:pt>
                <c:pt idx="126">
                  <c:v>42984.250001446759</c:v>
                </c:pt>
                <c:pt idx="127">
                  <c:v>42984.291668171296</c:v>
                </c:pt>
                <c:pt idx="128">
                  <c:v>42984.333334895833</c:v>
                </c:pt>
                <c:pt idx="129">
                  <c:v>42984.37500162037</c:v>
                </c:pt>
                <c:pt idx="130">
                  <c:v>42984.416668344908</c:v>
                </c:pt>
                <c:pt idx="131">
                  <c:v>42984.458335069445</c:v>
                </c:pt>
                <c:pt idx="132">
                  <c:v>42984.500001793982</c:v>
                </c:pt>
                <c:pt idx="133">
                  <c:v>42984.541668518519</c:v>
                </c:pt>
                <c:pt idx="134">
                  <c:v>42984.583335243056</c:v>
                </c:pt>
                <c:pt idx="135">
                  <c:v>42984.625001967594</c:v>
                </c:pt>
                <c:pt idx="136">
                  <c:v>42984.666668692131</c:v>
                </c:pt>
                <c:pt idx="137">
                  <c:v>42984.708335416668</c:v>
                </c:pt>
                <c:pt idx="138">
                  <c:v>42984.750002141205</c:v>
                </c:pt>
                <c:pt idx="139">
                  <c:v>42984.791668865742</c:v>
                </c:pt>
                <c:pt idx="140">
                  <c:v>42984.83333559028</c:v>
                </c:pt>
                <c:pt idx="141">
                  <c:v>42984.875002314817</c:v>
                </c:pt>
                <c:pt idx="142">
                  <c:v>42984.916669039354</c:v>
                </c:pt>
                <c:pt idx="143">
                  <c:v>42984.958335763891</c:v>
                </c:pt>
                <c:pt idx="144">
                  <c:v>42985.000002488428</c:v>
                </c:pt>
                <c:pt idx="145">
                  <c:v>42985.041669212966</c:v>
                </c:pt>
                <c:pt idx="146">
                  <c:v>42985.083335937503</c:v>
                </c:pt>
                <c:pt idx="147">
                  <c:v>42985.12500266204</c:v>
                </c:pt>
                <c:pt idx="148">
                  <c:v>42985.166669386577</c:v>
                </c:pt>
                <c:pt idx="149">
                  <c:v>42985.208336111114</c:v>
                </c:pt>
                <c:pt idx="150">
                  <c:v>42985.250002835652</c:v>
                </c:pt>
                <c:pt idx="151">
                  <c:v>42985.291669560182</c:v>
                </c:pt>
                <c:pt idx="152">
                  <c:v>42985.333336284719</c:v>
                </c:pt>
                <c:pt idx="153">
                  <c:v>42985.375003009256</c:v>
                </c:pt>
                <c:pt idx="154">
                  <c:v>42985.416669733793</c:v>
                </c:pt>
                <c:pt idx="155">
                  <c:v>42985.45833645833</c:v>
                </c:pt>
                <c:pt idx="156">
                  <c:v>42985.500003182868</c:v>
                </c:pt>
                <c:pt idx="157">
                  <c:v>42985.541669907405</c:v>
                </c:pt>
                <c:pt idx="158">
                  <c:v>42985.583336631942</c:v>
                </c:pt>
                <c:pt idx="159">
                  <c:v>42985.625003356479</c:v>
                </c:pt>
                <c:pt idx="160">
                  <c:v>42985.666670081016</c:v>
                </c:pt>
                <c:pt idx="161">
                  <c:v>42985.708336805554</c:v>
                </c:pt>
                <c:pt idx="162">
                  <c:v>42985.750003530091</c:v>
                </c:pt>
                <c:pt idx="163">
                  <c:v>42985.791670254628</c:v>
                </c:pt>
                <c:pt idx="164">
                  <c:v>42985.833336979165</c:v>
                </c:pt>
                <c:pt idx="165">
                  <c:v>42985.875003703703</c:v>
                </c:pt>
                <c:pt idx="166">
                  <c:v>42985.91667042824</c:v>
                </c:pt>
                <c:pt idx="167">
                  <c:v>42985.958337152777</c:v>
                </c:pt>
                <c:pt idx="168">
                  <c:v>42986.000003877314</c:v>
                </c:pt>
                <c:pt idx="169">
                  <c:v>42986.041670601851</c:v>
                </c:pt>
                <c:pt idx="170">
                  <c:v>42986.083337326389</c:v>
                </c:pt>
                <c:pt idx="171">
                  <c:v>42986.125004050926</c:v>
                </c:pt>
                <c:pt idx="172">
                  <c:v>42986.166670775463</c:v>
                </c:pt>
                <c:pt idx="173">
                  <c:v>42986.2083375</c:v>
                </c:pt>
                <c:pt idx="174">
                  <c:v>42986.250004224537</c:v>
                </c:pt>
                <c:pt idx="175">
                  <c:v>42986.291670949075</c:v>
                </c:pt>
                <c:pt idx="176">
                  <c:v>42986.333337673612</c:v>
                </c:pt>
                <c:pt idx="177">
                  <c:v>42986.375004398149</c:v>
                </c:pt>
                <c:pt idx="178">
                  <c:v>42986.416671122686</c:v>
                </c:pt>
                <c:pt idx="179">
                  <c:v>42986.458337847223</c:v>
                </c:pt>
                <c:pt idx="180">
                  <c:v>42986.500004571761</c:v>
                </c:pt>
                <c:pt idx="181">
                  <c:v>42986.541671296298</c:v>
                </c:pt>
                <c:pt idx="182">
                  <c:v>42986.583338020835</c:v>
                </c:pt>
                <c:pt idx="183">
                  <c:v>42986.625004745372</c:v>
                </c:pt>
                <c:pt idx="184">
                  <c:v>42986.666671469909</c:v>
                </c:pt>
                <c:pt idx="185">
                  <c:v>42986.708338194447</c:v>
                </c:pt>
                <c:pt idx="186">
                  <c:v>42986.750004918984</c:v>
                </c:pt>
                <c:pt idx="187">
                  <c:v>42986.791671643521</c:v>
                </c:pt>
                <c:pt idx="188">
                  <c:v>42986.833338368058</c:v>
                </c:pt>
                <c:pt idx="189">
                  <c:v>42986.875005092596</c:v>
                </c:pt>
                <c:pt idx="190">
                  <c:v>42986.916671817133</c:v>
                </c:pt>
                <c:pt idx="191">
                  <c:v>42986.95833854167</c:v>
                </c:pt>
                <c:pt idx="192">
                  <c:v>42987.000005266207</c:v>
                </c:pt>
                <c:pt idx="193">
                  <c:v>42987.041671990744</c:v>
                </c:pt>
                <c:pt idx="194">
                  <c:v>42987.083338715274</c:v>
                </c:pt>
                <c:pt idx="195">
                  <c:v>42987.125005439812</c:v>
                </c:pt>
                <c:pt idx="196">
                  <c:v>42987.166672164349</c:v>
                </c:pt>
                <c:pt idx="197">
                  <c:v>42987.208338888886</c:v>
                </c:pt>
                <c:pt idx="198">
                  <c:v>42987.250005613423</c:v>
                </c:pt>
                <c:pt idx="199">
                  <c:v>42987.29167233796</c:v>
                </c:pt>
                <c:pt idx="200">
                  <c:v>42987.333339062498</c:v>
                </c:pt>
                <c:pt idx="201">
                  <c:v>42987.375005787035</c:v>
                </c:pt>
                <c:pt idx="202">
                  <c:v>42987.416672511572</c:v>
                </c:pt>
                <c:pt idx="203">
                  <c:v>42987.458339236109</c:v>
                </c:pt>
                <c:pt idx="204">
                  <c:v>42987.500005960646</c:v>
                </c:pt>
                <c:pt idx="205">
                  <c:v>42987.541672685184</c:v>
                </c:pt>
                <c:pt idx="206">
                  <c:v>42987.583339409721</c:v>
                </c:pt>
                <c:pt idx="207">
                  <c:v>42987.625006134258</c:v>
                </c:pt>
                <c:pt idx="208">
                  <c:v>42987.666672858795</c:v>
                </c:pt>
                <c:pt idx="209">
                  <c:v>42987.708339583332</c:v>
                </c:pt>
                <c:pt idx="210">
                  <c:v>42987.75000630787</c:v>
                </c:pt>
                <c:pt idx="211">
                  <c:v>42987.791673032407</c:v>
                </c:pt>
                <c:pt idx="212">
                  <c:v>42987.833339756944</c:v>
                </c:pt>
                <c:pt idx="213">
                  <c:v>42987.875006481481</c:v>
                </c:pt>
                <c:pt idx="214">
                  <c:v>42987.916673206018</c:v>
                </c:pt>
                <c:pt idx="215">
                  <c:v>42987.958339930556</c:v>
                </c:pt>
                <c:pt idx="216">
                  <c:v>42988.000006655093</c:v>
                </c:pt>
                <c:pt idx="217">
                  <c:v>42988.04167337963</c:v>
                </c:pt>
                <c:pt idx="218">
                  <c:v>42988.083340104167</c:v>
                </c:pt>
                <c:pt idx="219">
                  <c:v>42988.125006828704</c:v>
                </c:pt>
                <c:pt idx="220">
                  <c:v>42988.166673553242</c:v>
                </c:pt>
                <c:pt idx="221">
                  <c:v>42988.208340277779</c:v>
                </c:pt>
                <c:pt idx="222">
                  <c:v>42988.250007002316</c:v>
                </c:pt>
                <c:pt idx="223">
                  <c:v>42988.291673726853</c:v>
                </c:pt>
                <c:pt idx="224">
                  <c:v>42988.333340451391</c:v>
                </c:pt>
                <c:pt idx="225">
                  <c:v>42988.375007175928</c:v>
                </c:pt>
                <c:pt idx="226">
                  <c:v>42988.416673900465</c:v>
                </c:pt>
                <c:pt idx="227">
                  <c:v>42988.458340625002</c:v>
                </c:pt>
                <c:pt idx="228">
                  <c:v>42988.500007349539</c:v>
                </c:pt>
                <c:pt idx="229">
                  <c:v>42988.541674074077</c:v>
                </c:pt>
                <c:pt idx="230">
                  <c:v>42988.583340798614</c:v>
                </c:pt>
                <c:pt idx="231">
                  <c:v>42988.625007523151</c:v>
                </c:pt>
                <c:pt idx="232">
                  <c:v>42988.666674247688</c:v>
                </c:pt>
                <c:pt idx="233">
                  <c:v>42988.708340972225</c:v>
                </c:pt>
                <c:pt idx="234">
                  <c:v>42988.750007696763</c:v>
                </c:pt>
                <c:pt idx="235">
                  <c:v>42988.7916744213</c:v>
                </c:pt>
                <c:pt idx="236">
                  <c:v>42988.83334114583</c:v>
                </c:pt>
                <c:pt idx="237">
                  <c:v>42988.875007870367</c:v>
                </c:pt>
                <c:pt idx="238">
                  <c:v>42988.916674594904</c:v>
                </c:pt>
                <c:pt idx="239">
                  <c:v>42988.958341319441</c:v>
                </c:pt>
                <c:pt idx="240">
                  <c:v>42989.000008043979</c:v>
                </c:pt>
                <c:pt idx="241">
                  <c:v>42989.041674768516</c:v>
                </c:pt>
                <c:pt idx="242">
                  <c:v>42989.083341493053</c:v>
                </c:pt>
                <c:pt idx="243">
                  <c:v>42989.12500821759</c:v>
                </c:pt>
                <c:pt idx="244">
                  <c:v>42989.166674942127</c:v>
                </c:pt>
                <c:pt idx="245">
                  <c:v>42989.208341666665</c:v>
                </c:pt>
                <c:pt idx="246">
                  <c:v>42989.250008391202</c:v>
                </c:pt>
                <c:pt idx="247">
                  <c:v>42989.291675115739</c:v>
                </c:pt>
                <c:pt idx="248">
                  <c:v>42989.333341840276</c:v>
                </c:pt>
                <c:pt idx="249">
                  <c:v>42989.375008564813</c:v>
                </c:pt>
                <c:pt idx="250">
                  <c:v>42989.416675289351</c:v>
                </c:pt>
                <c:pt idx="251">
                  <c:v>42989.458342013888</c:v>
                </c:pt>
                <c:pt idx="252">
                  <c:v>42989.500008738425</c:v>
                </c:pt>
                <c:pt idx="253">
                  <c:v>42989.541675462962</c:v>
                </c:pt>
                <c:pt idx="254">
                  <c:v>42989.5833421875</c:v>
                </c:pt>
                <c:pt idx="255">
                  <c:v>42989.625008912037</c:v>
                </c:pt>
                <c:pt idx="256">
                  <c:v>42989.666675636574</c:v>
                </c:pt>
                <c:pt idx="257">
                  <c:v>42989.708342361111</c:v>
                </c:pt>
                <c:pt idx="258">
                  <c:v>42989.750009085648</c:v>
                </c:pt>
                <c:pt idx="259">
                  <c:v>42989.791675810186</c:v>
                </c:pt>
                <c:pt idx="260">
                  <c:v>42989.833342534723</c:v>
                </c:pt>
                <c:pt idx="261">
                  <c:v>42989.87500925926</c:v>
                </c:pt>
                <c:pt idx="262">
                  <c:v>42989.916675983797</c:v>
                </c:pt>
                <c:pt idx="263">
                  <c:v>42989.958342708334</c:v>
                </c:pt>
                <c:pt idx="264">
                  <c:v>42990.000009432872</c:v>
                </c:pt>
                <c:pt idx="265">
                  <c:v>42990.041676157409</c:v>
                </c:pt>
                <c:pt idx="266">
                  <c:v>42990.083342881946</c:v>
                </c:pt>
                <c:pt idx="267">
                  <c:v>42990.125009606483</c:v>
                </c:pt>
                <c:pt idx="268">
                  <c:v>42990.16667633102</c:v>
                </c:pt>
                <c:pt idx="269">
                  <c:v>42990.208343055558</c:v>
                </c:pt>
                <c:pt idx="270">
                  <c:v>42990.250009780095</c:v>
                </c:pt>
                <c:pt idx="271">
                  <c:v>42990.291676504632</c:v>
                </c:pt>
                <c:pt idx="272">
                  <c:v>42990.333343229169</c:v>
                </c:pt>
                <c:pt idx="273">
                  <c:v>42990.375009953706</c:v>
                </c:pt>
                <c:pt idx="274">
                  <c:v>42990.416676678244</c:v>
                </c:pt>
                <c:pt idx="275">
                  <c:v>42990.458343402781</c:v>
                </c:pt>
                <c:pt idx="276">
                  <c:v>42990.500010127318</c:v>
                </c:pt>
                <c:pt idx="277">
                  <c:v>42990.541676851855</c:v>
                </c:pt>
                <c:pt idx="278">
                  <c:v>42990.583343576393</c:v>
                </c:pt>
                <c:pt idx="279">
                  <c:v>42990.625010300922</c:v>
                </c:pt>
                <c:pt idx="280">
                  <c:v>42990.66667702546</c:v>
                </c:pt>
                <c:pt idx="281">
                  <c:v>42990.708343749997</c:v>
                </c:pt>
                <c:pt idx="282">
                  <c:v>42990.750010474534</c:v>
                </c:pt>
                <c:pt idx="283">
                  <c:v>42990.791677199071</c:v>
                </c:pt>
                <c:pt idx="284">
                  <c:v>42990.833343923608</c:v>
                </c:pt>
                <c:pt idx="285">
                  <c:v>42990.875010648146</c:v>
                </c:pt>
                <c:pt idx="286">
                  <c:v>42990.916677372683</c:v>
                </c:pt>
                <c:pt idx="287">
                  <c:v>42990.95834409722</c:v>
                </c:pt>
                <c:pt idx="288">
                  <c:v>42991.000010821757</c:v>
                </c:pt>
                <c:pt idx="289">
                  <c:v>42991.041677546295</c:v>
                </c:pt>
                <c:pt idx="290">
                  <c:v>42991.083344270832</c:v>
                </c:pt>
                <c:pt idx="291">
                  <c:v>42991.125010995369</c:v>
                </c:pt>
                <c:pt idx="292">
                  <c:v>42991.166677719906</c:v>
                </c:pt>
                <c:pt idx="293">
                  <c:v>42991.208344444443</c:v>
                </c:pt>
                <c:pt idx="294">
                  <c:v>42991.250011168981</c:v>
                </c:pt>
                <c:pt idx="295">
                  <c:v>42991.291677893518</c:v>
                </c:pt>
                <c:pt idx="296">
                  <c:v>42991.333344618055</c:v>
                </c:pt>
                <c:pt idx="297">
                  <c:v>42991.375011342592</c:v>
                </c:pt>
                <c:pt idx="298">
                  <c:v>42991.416678067129</c:v>
                </c:pt>
                <c:pt idx="299">
                  <c:v>42991.458344791667</c:v>
                </c:pt>
                <c:pt idx="300">
                  <c:v>42991.500011516204</c:v>
                </c:pt>
                <c:pt idx="301">
                  <c:v>42991.541678240741</c:v>
                </c:pt>
                <c:pt idx="302">
                  <c:v>42991.583344965278</c:v>
                </c:pt>
                <c:pt idx="303">
                  <c:v>42991.625011689815</c:v>
                </c:pt>
                <c:pt idx="304">
                  <c:v>42991.666678414353</c:v>
                </c:pt>
                <c:pt idx="305">
                  <c:v>42991.70834513889</c:v>
                </c:pt>
                <c:pt idx="306">
                  <c:v>42991.750011863427</c:v>
                </c:pt>
                <c:pt idx="307">
                  <c:v>42991.791678587964</c:v>
                </c:pt>
                <c:pt idx="308">
                  <c:v>42991.833345312501</c:v>
                </c:pt>
                <c:pt idx="309">
                  <c:v>42991.875012037039</c:v>
                </c:pt>
                <c:pt idx="310">
                  <c:v>42991.916678761576</c:v>
                </c:pt>
                <c:pt idx="311">
                  <c:v>42991.958345486113</c:v>
                </c:pt>
                <c:pt idx="312">
                  <c:v>42992.00001221065</c:v>
                </c:pt>
                <c:pt idx="313">
                  <c:v>42992.041678935188</c:v>
                </c:pt>
                <c:pt idx="314">
                  <c:v>42992.083345659725</c:v>
                </c:pt>
                <c:pt idx="315">
                  <c:v>42992.125012384262</c:v>
                </c:pt>
                <c:pt idx="316">
                  <c:v>42992.166679108799</c:v>
                </c:pt>
                <c:pt idx="317">
                  <c:v>42992.208345833336</c:v>
                </c:pt>
                <c:pt idx="318">
                  <c:v>42992.250012557874</c:v>
                </c:pt>
                <c:pt idx="319">
                  <c:v>42992.291679282411</c:v>
                </c:pt>
                <c:pt idx="320">
                  <c:v>42992.333346006948</c:v>
                </c:pt>
                <c:pt idx="321">
                  <c:v>42992.375012731478</c:v>
                </c:pt>
                <c:pt idx="322">
                  <c:v>42992.416679456015</c:v>
                </c:pt>
                <c:pt idx="323">
                  <c:v>42992.458346180552</c:v>
                </c:pt>
                <c:pt idx="324">
                  <c:v>42992.50001290509</c:v>
                </c:pt>
                <c:pt idx="325">
                  <c:v>42992.541679629627</c:v>
                </c:pt>
                <c:pt idx="326">
                  <c:v>42992.583346354164</c:v>
                </c:pt>
                <c:pt idx="327">
                  <c:v>42992.625013078701</c:v>
                </c:pt>
                <c:pt idx="328">
                  <c:v>42992.666679803238</c:v>
                </c:pt>
                <c:pt idx="329">
                  <c:v>42992.708346527776</c:v>
                </c:pt>
                <c:pt idx="330">
                  <c:v>42992.750013252313</c:v>
                </c:pt>
                <c:pt idx="331">
                  <c:v>42992.79167997685</c:v>
                </c:pt>
                <c:pt idx="332">
                  <c:v>42992.833346701387</c:v>
                </c:pt>
                <c:pt idx="333">
                  <c:v>42992.875013425924</c:v>
                </c:pt>
                <c:pt idx="334">
                  <c:v>42992.916680150462</c:v>
                </c:pt>
                <c:pt idx="335">
                  <c:v>42992.958346874999</c:v>
                </c:pt>
                <c:pt idx="336">
                  <c:v>42993.000013599536</c:v>
                </c:pt>
                <c:pt idx="337">
                  <c:v>42993.041680324073</c:v>
                </c:pt>
                <c:pt idx="338">
                  <c:v>42993.08334704861</c:v>
                </c:pt>
                <c:pt idx="339">
                  <c:v>42993.125013773148</c:v>
                </c:pt>
                <c:pt idx="340">
                  <c:v>42993.166680497685</c:v>
                </c:pt>
                <c:pt idx="341">
                  <c:v>42993.208347222222</c:v>
                </c:pt>
                <c:pt idx="342">
                  <c:v>42993.250013946759</c:v>
                </c:pt>
                <c:pt idx="343">
                  <c:v>42993.291680671296</c:v>
                </c:pt>
                <c:pt idx="344">
                  <c:v>42993.333347395834</c:v>
                </c:pt>
                <c:pt idx="345">
                  <c:v>42993.375014120371</c:v>
                </c:pt>
                <c:pt idx="346">
                  <c:v>42993.416680844908</c:v>
                </c:pt>
                <c:pt idx="347">
                  <c:v>42993.458347569445</c:v>
                </c:pt>
                <c:pt idx="348">
                  <c:v>42993.500014293983</c:v>
                </c:pt>
                <c:pt idx="349">
                  <c:v>42993.54168101852</c:v>
                </c:pt>
                <c:pt idx="350">
                  <c:v>42993.583347743057</c:v>
                </c:pt>
                <c:pt idx="351">
                  <c:v>42993.625014467594</c:v>
                </c:pt>
                <c:pt idx="352">
                  <c:v>42993.666681192131</c:v>
                </c:pt>
                <c:pt idx="353">
                  <c:v>42993.708347916669</c:v>
                </c:pt>
                <c:pt idx="354">
                  <c:v>42993.750014641206</c:v>
                </c:pt>
                <c:pt idx="355">
                  <c:v>42993.791681365743</c:v>
                </c:pt>
                <c:pt idx="356">
                  <c:v>42993.83334809028</c:v>
                </c:pt>
                <c:pt idx="357">
                  <c:v>42993.875014814817</c:v>
                </c:pt>
                <c:pt idx="358">
                  <c:v>42993.916681539355</c:v>
                </c:pt>
                <c:pt idx="359">
                  <c:v>42993.958348263892</c:v>
                </c:pt>
                <c:pt idx="360">
                  <c:v>42994.000014988429</c:v>
                </c:pt>
                <c:pt idx="361">
                  <c:v>42994.041681712966</c:v>
                </c:pt>
                <c:pt idx="362">
                  <c:v>42994.083348437503</c:v>
                </c:pt>
                <c:pt idx="363">
                  <c:v>42994.125015162041</c:v>
                </c:pt>
                <c:pt idx="364">
                  <c:v>42994.166681886571</c:v>
                </c:pt>
                <c:pt idx="365">
                  <c:v>42994.208348611108</c:v>
                </c:pt>
                <c:pt idx="366">
                  <c:v>42994.250015335645</c:v>
                </c:pt>
                <c:pt idx="367">
                  <c:v>42994.291682060182</c:v>
                </c:pt>
                <c:pt idx="368">
                  <c:v>42994.333348784719</c:v>
                </c:pt>
                <c:pt idx="369">
                  <c:v>42994.375015509257</c:v>
                </c:pt>
                <c:pt idx="370">
                  <c:v>42994.416682233794</c:v>
                </c:pt>
                <c:pt idx="371">
                  <c:v>42994.458348958331</c:v>
                </c:pt>
                <c:pt idx="372">
                  <c:v>42994.500015682868</c:v>
                </c:pt>
                <c:pt idx="373">
                  <c:v>42994.541682407405</c:v>
                </c:pt>
                <c:pt idx="374">
                  <c:v>42994.583349131943</c:v>
                </c:pt>
                <c:pt idx="375">
                  <c:v>42994.62501585648</c:v>
                </c:pt>
                <c:pt idx="376">
                  <c:v>42994.666682581017</c:v>
                </c:pt>
                <c:pt idx="377">
                  <c:v>42994.708349305554</c:v>
                </c:pt>
                <c:pt idx="378">
                  <c:v>42994.750016030092</c:v>
                </c:pt>
                <c:pt idx="379">
                  <c:v>42994.791682754629</c:v>
                </c:pt>
                <c:pt idx="380">
                  <c:v>42994.833349479166</c:v>
                </c:pt>
                <c:pt idx="381">
                  <c:v>42994.875016203703</c:v>
                </c:pt>
                <c:pt idx="382">
                  <c:v>42994.91668292824</c:v>
                </c:pt>
                <c:pt idx="383">
                  <c:v>42994.958349652778</c:v>
                </c:pt>
                <c:pt idx="384">
                  <c:v>42995.000016377315</c:v>
                </c:pt>
                <c:pt idx="385">
                  <c:v>42995.041683101852</c:v>
                </c:pt>
                <c:pt idx="386">
                  <c:v>42995.083349826389</c:v>
                </c:pt>
                <c:pt idx="387">
                  <c:v>42995.125016550926</c:v>
                </c:pt>
                <c:pt idx="388">
                  <c:v>42995.166683275464</c:v>
                </c:pt>
                <c:pt idx="389">
                  <c:v>42995.208350000001</c:v>
                </c:pt>
                <c:pt idx="390">
                  <c:v>42995.250016724538</c:v>
                </c:pt>
                <c:pt idx="391">
                  <c:v>42995.291683449075</c:v>
                </c:pt>
                <c:pt idx="392">
                  <c:v>42995.333350173612</c:v>
                </c:pt>
                <c:pt idx="393">
                  <c:v>42995.37501689815</c:v>
                </c:pt>
                <c:pt idx="394">
                  <c:v>42995.416683622687</c:v>
                </c:pt>
                <c:pt idx="395">
                  <c:v>42995.458350347224</c:v>
                </c:pt>
                <c:pt idx="396">
                  <c:v>42995.500017071761</c:v>
                </c:pt>
                <c:pt idx="397">
                  <c:v>42995.541683796298</c:v>
                </c:pt>
                <c:pt idx="398">
                  <c:v>42995.583350520836</c:v>
                </c:pt>
                <c:pt idx="399">
                  <c:v>42995.625017245373</c:v>
                </c:pt>
                <c:pt idx="400">
                  <c:v>42995.66668396991</c:v>
                </c:pt>
                <c:pt idx="401">
                  <c:v>42995.708350694447</c:v>
                </c:pt>
                <c:pt idx="402">
                  <c:v>42995.750017418984</c:v>
                </c:pt>
                <c:pt idx="403">
                  <c:v>42995.791684143522</c:v>
                </c:pt>
                <c:pt idx="404">
                  <c:v>42995.833350868059</c:v>
                </c:pt>
                <c:pt idx="405">
                  <c:v>42995.875017592596</c:v>
                </c:pt>
                <c:pt idx="406">
                  <c:v>42995.916684317126</c:v>
                </c:pt>
                <c:pt idx="407">
                  <c:v>42995.958351041663</c:v>
                </c:pt>
                <c:pt idx="408">
                  <c:v>42996.0000177662</c:v>
                </c:pt>
                <c:pt idx="409">
                  <c:v>42996.041684490738</c:v>
                </c:pt>
                <c:pt idx="410">
                  <c:v>42996.083351215275</c:v>
                </c:pt>
                <c:pt idx="411">
                  <c:v>42996.125017939812</c:v>
                </c:pt>
                <c:pt idx="412">
                  <c:v>42996.166684664349</c:v>
                </c:pt>
                <c:pt idx="413">
                  <c:v>42996.208351388887</c:v>
                </c:pt>
                <c:pt idx="414">
                  <c:v>42996.250018113424</c:v>
                </c:pt>
                <c:pt idx="415">
                  <c:v>42996.291684837961</c:v>
                </c:pt>
                <c:pt idx="416">
                  <c:v>42996.333351562498</c:v>
                </c:pt>
                <c:pt idx="417">
                  <c:v>42996.375018287035</c:v>
                </c:pt>
                <c:pt idx="418">
                  <c:v>42996.416685011573</c:v>
                </c:pt>
                <c:pt idx="419">
                  <c:v>42996.45835173611</c:v>
                </c:pt>
                <c:pt idx="420">
                  <c:v>42996.500018460647</c:v>
                </c:pt>
                <c:pt idx="421">
                  <c:v>42996.541685185184</c:v>
                </c:pt>
                <c:pt idx="422">
                  <c:v>42996.583351909721</c:v>
                </c:pt>
                <c:pt idx="423">
                  <c:v>42996.625018634259</c:v>
                </c:pt>
                <c:pt idx="424">
                  <c:v>42996.666685358796</c:v>
                </c:pt>
                <c:pt idx="425">
                  <c:v>42996.708352083333</c:v>
                </c:pt>
                <c:pt idx="426">
                  <c:v>42996.75001880787</c:v>
                </c:pt>
                <c:pt idx="427">
                  <c:v>42996.791685532407</c:v>
                </c:pt>
                <c:pt idx="428">
                  <c:v>42996.833352256945</c:v>
                </c:pt>
                <c:pt idx="429">
                  <c:v>42996.875018981482</c:v>
                </c:pt>
                <c:pt idx="430">
                  <c:v>42996.916685706019</c:v>
                </c:pt>
                <c:pt idx="431">
                  <c:v>42996.958352430556</c:v>
                </c:pt>
                <c:pt idx="432">
                  <c:v>42997.000019155093</c:v>
                </c:pt>
                <c:pt idx="433">
                  <c:v>42997.041685879631</c:v>
                </c:pt>
                <c:pt idx="434">
                  <c:v>42997.083352604168</c:v>
                </c:pt>
                <c:pt idx="435">
                  <c:v>42997.125019328705</c:v>
                </c:pt>
                <c:pt idx="436">
                  <c:v>42997.166686053242</c:v>
                </c:pt>
                <c:pt idx="437">
                  <c:v>42997.20835277778</c:v>
                </c:pt>
                <c:pt idx="438">
                  <c:v>42997.250019502317</c:v>
                </c:pt>
                <c:pt idx="439">
                  <c:v>42997.291686226854</c:v>
                </c:pt>
                <c:pt idx="440">
                  <c:v>42997.333352951391</c:v>
                </c:pt>
                <c:pt idx="441">
                  <c:v>42997.375019675928</c:v>
                </c:pt>
                <c:pt idx="442">
                  <c:v>42997.416686400466</c:v>
                </c:pt>
                <c:pt idx="443">
                  <c:v>42997.458353125003</c:v>
                </c:pt>
                <c:pt idx="444">
                  <c:v>42997.50001984954</c:v>
                </c:pt>
                <c:pt idx="445">
                  <c:v>42997.541686574077</c:v>
                </c:pt>
                <c:pt idx="446">
                  <c:v>42997.583353298614</c:v>
                </c:pt>
                <c:pt idx="447">
                  <c:v>42997.625020023152</c:v>
                </c:pt>
                <c:pt idx="448">
                  <c:v>42997.666686747689</c:v>
                </c:pt>
                <c:pt idx="449">
                  <c:v>42997.708353472219</c:v>
                </c:pt>
                <c:pt idx="450">
                  <c:v>42997.750020196756</c:v>
                </c:pt>
                <c:pt idx="451">
                  <c:v>42997.791686921293</c:v>
                </c:pt>
                <c:pt idx="452">
                  <c:v>42997.83335364583</c:v>
                </c:pt>
                <c:pt idx="453">
                  <c:v>42997.875020370368</c:v>
                </c:pt>
                <c:pt idx="454">
                  <c:v>42997.916687094905</c:v>
                </c:pt>
                <c:pt idx="455">
                  <c:v>42997.958353819442</c:v>
                </c:pt>
                <c:pt idx="456">
                  <c:v>42998.000020543979</c:v>
                </c:pt>
                <c:pt idx="457">
                  <c:v>42998.041687268516</c:v>
                </c:pt>
                <c:pt idx="458">
                  <c:v>42998.083353993054</c:v>
                </c:pt>
                <c:pt idx="459">
                  <c:v>42998.125020717591</c:v>
                </c:pt>
                <c:pt idx="460">
                  <c:v>42998.166687442128</c:v>
                </c:pt>
                <c:pt idx="461">
                  <c:v>42998.208354166665</c:v>
                </c:pt>
                <c:pt idx="462">
                  <c:v>42998.250020891202</c:v>
                </c:pt>
                <c:pt idx="463">
                  <c:v>42998.29168761574</c:v>
                </c:pt>
                <c:pt idx="464">
                  <c:v>42998.333354340277</c:v>
                </c:pt>
                <c:pt idx="465">
                  <c:v>42998.375021064814</c:v>
                </c:pt>
                <c:pt idx="466">
                  <c:v>42998.416687789351</c:v>
                </c:pt>
                <c:pt idx="467">
                  <c:v>42998.458354513888</c:v>
                </c:pt>
                <c:pt idx="468">
                  <c:v>42998.500021238426</c:v>
                </c:pt>
                <c:pt idx="469">
                  <c:v>42998.541687962963</c:v>
                </c:pt>
                <c:pt idx="470">
                  <c:v>42998.5833546875</c:v>
                </c:pt>
                <c:pt idx="471">
                  <c:v>42998.625021412037</c:v>
                </c:pt>
                <c:pt idx="472">
                  <c:v>42998.666688136575</c:v>
                </c:pt>
                <c:pt idx="473">
                  <c:v>42998.708354861112</c:v>
                </c:pt>
                <c:pt idx="474">
                  <c:v>42998.750021585649</c:v>
                </c:pt>
                <c:pt idx="475">
                  <c:v>42998.791688310186</c:v>
                </c:pt>
                <c:pt idx="476">
                  <c:v>42998.833355034723</c:v>
                </c:pt>
                <c:pt idx="477">
                  <c:v>42998.875021759261</c:v>
                </c:pt>
                <c:pt idx="478">
                  <c:v>42998.916688483798</c:v>
                </c:pt>
                <c:pt idx="479">
                  <c:v>42998.958355208335</c:v>
                </c:pt>
                <c:pt idx="480">
                  <c:v>42999.000021932872</c:v>
                </c:pt>
                <c:pt idx="481">
                  <c:v>42999.041688657409</c:v>
                </c:pt>
                <c:pt idx="482">
                  <c:v>42999.083355381947</c:v>
                </c:pt>
                <c:pt idx="483">
                  <c:v>42999.125022106484</c:v>
                </c:pt>
                <c:pt idx="484">
                  <c:v>42999.166688831021</c:v>
                </c:pt>
                <c:pt idx="485">
                  <c:v>42999.208355555558</c:v>
                </c:pt>
                <c:pt idx="486">
                  <c:v>42999.250022280095</c:v>
                </c:pt>
                <c:pt idx="487">
                  <c:v>42999.291689004633</c:v>
                </c:pt>
                <c:pt idx="488">
                  <c:v>42999.33335572917</c:v>
                </c:pt>
                <c:pt idx="489">
                  <c:v>42999.375022453707</c:v>
                </c:pt>
                <c:pt idx="490">
                  <c:v>42999.416689178244</c:v>
                </c:pt>
                <c:pt idx="491">
                  <c:v>42999.458355902774</c:v>
                </c:pt>
                <c:pt idx="492">
                  <c:v>42999.500022627311</c:v>
                </c:pt>
                <c:pt idx="493">
                  <c:v>42999.541689351849</c:v>
                </c:pt>
                <c:pt idx="494">
                  <c:v>42999.583356076386</c:v>
                </c:pt>
                <c:pt idx="495">
                  <c:v>42999.625022800923</c:v>
                </c:pt>
                <c:pt idx="496">
                  <c:v>42999.66668952546</c:v>
                </c:pt>
                <c:pt idx="497">
                  <c:v>42999.708356249997</c:v>
                </c:pt>
                <c:pt idx="498">
                  <c:v>42999.750022974535</c:v>
                </c:pt>
                <c:pt idx="499">
                  <c:v>42999.791689699072</c:v>
                </c:pt>
                <c:pt idx="500">
                  <c:v>42999.833356423609</c:v>
                </c:pt>
                <c:pt idx="501">
                  <c:v>42999.875023148146</c:v>
                </c:pt>
                <c:pt idx="502">
                  <c:v>42999.916689872683</c:v>
                </c:pt>
                <c:pt idx="503">
                  <c:v>42999.958356597221</c:v>
                </c:pt>
                <c:pt idx="504">
                  <c:v>43000.000023321758</c:v>
                </c:pt>
                <c:pt idx="505">
                  <c:v>43000.041690046295</c:v>
                </c:pt>
                <c:pt idx="506">
                  <c:v>43000.083356770832</c:v>
                </c:pt>
                <c:pt idx="507">
                  <c:v>43000.12502349537</c:v>
                </c:pt>
                <c:pt idx="508">
                  <c:v>43000.166690219907</c:v>
                </c:pt>
                <c:pt idx="509">
                  <c:v>43000.208356944444</c:v>
                </c:pt>
                <c:pt idx="510">
                  <c:v>43000.250023668981</c:v>
                </c:pt>
                <c:pt idx="511">
                  <c:v>43000.291690393518</c:v>
                </c:pt>
                <c:pt idx="512">
                  <c:v>43000.333357118056</c:v>
                </c:pt>
                <c:pt idx="513">
                  <c:v>43000.375023842593</c:v>
                </c:pt>
                <c:pt idx="514">
                  <c:v>43000.41669056713</c:v>
                </c:pt>
                <c:pt idx="515">
                  <c:v>43000.458357291667</c:v>
                </c:pt>
                <c:pt idx="516">
                  <c:v>43000.500024016204</c:v>
                </c:pt>
                <c:pt idx="517">
                  <c:v>43000.541690740742</c:v>
                </c:pt>
                <c:pt idx="518">
                  <c:v>43000.583357465279</c:v>
                </c:pt>
                <c:pt idx="519">
                  <c:v>43000.625024189816</c:v>
                </c:pt>
                <c:pt idx="520">
                  <c:v>43000.666690914353</c:v>
                </c:pt>
                <c:pt idx="521">
                  <c:v>43000.70835763889</c:v>
                </c:pt>
                <c:pt idx="522">
                  <c:v>43000.750024363428</c:v>
                </c:pt>
                <c:pt idx="523">
                  <c:v>43000.791691087965</c:v>
                </c:pt>
                <c:pt idx="524">
                  <c:v>43000.833357812502</c:v>
                </c:pt>
                <c:pt idx="525">
                  <c:v>43000.875024537039</c:v>
                </c:pt>
                <c:pt idx="526">
                  <c:v>43000.916691261576</c:v>
                </c:pt>
                <c:pt idx="527">
                  <c:v>43000.958357986114</c:v>
                </c:pt>
                <c:pt idx="528">
                  <c:v>43001.000024710651</c:v>
                </c:pt>
                <c:pt idx="529">
                  <c:v>43001.041691435188</c:v>
                </c:pt>
                <c:pt idx="530">
                  <c:v>43001.083358159725</c:v>
                </c:pt>
                <c:pt idx="531">
                  <c:v>43001.125024884263</c:v>
                </c:pt>
                <c:pt idx="532">
                  <c:v>43001.1666916088</c:v>
                </c:pt>
                <c:pt idx="533">
                  <c:v>43001.208358333337</c:v>
                </c:pt>
                <c:pt idx="534">
                  <c:v>43001.250025057867</c:v>
                </c:pt>
                <c:pt idx="535">
                  <c:v>43001.291691782404</c:v>
                </c:pt>
                <c:pt idx="536">
                  <c:v>43001.333358506941</c:v>
                </c:pt>
                <c:pt idx="537">
                  <c:v>43001.375025231479</c:v>
                </c:pt>
                <c:pt idx="538">
                  <c:v>43001.416691956016</c:v>
                </c:pt>
                <c:pt idx="539">
                  <c:v>43001.458358680553</c:v>
                </c:pt>
                <c:pt idx="540">
                  <c:v>43001.50002540509</c:v>
                </c:pt>
                <c:pt idx="541">
                  <c:v>43001.541692129627</c:v>
                </c:pt>
                <c:pt idx="542">
                  <c:v>43001.583358854165</c:v>
                </c:pt>
                <c:pt idx="543">
                  <c:v>43001.625025578702</c:v>
                </c:pt>
                <c:pt idx="544">
                  <c:v>43001.666692303239</c:v>
                </c:pt>
                <c:pt idx="545">
                  <c:v>43001.708359027776</c:v>
                </c:pt>
                <c:pt idx="546">
                  <c:v>43001.750025752313</c:v>
                </c:pt>
                <c:pt idx="547">
                  <c:v>43001.791692476851</c:v>
                </c:pt>
                <c:pt idx="548">
                  <c:v>43001.833359201388</c:v>
                </c:pt>
                <c:pt idx="549">
                  <c:v>43001.875025925925</c:v>
                </c:pt>
                <c:pt idx="550">
                  <c:v>43001.916692650462</c:v>
                </c:pt>
                <c:pt idx="551">
                  <c:v>43001.958359374999</c:v>
                </c:pt>
                <c:pt idx="552">
                  <c:v>43002.000026099537</c:v>
                </c:pt>
                <c:pt idx="553">
                  <c:v>43002.041692824074</c:v>
                </c:pt>
                <c:pt idx="554">
                  <c:v>43002.083359548611</c:v>
                </c:pt>
                <c:pt idx="555">
                  <c:v>43002.125026273148</c:v>
                </c:pt>
                <c:pt idx="556">
                  <c:v>43002.166692997685</c:v>
                </c:pt>
                <c:pt idx="557">
                  <c:v>43002.208359722223</c:v>
                </c:pt>
                <c:pt idx="558">
                  <c:v>43002.25002644676</c:v>
                </c:pt>
                <c:pt idx="559">
                  <c:v>43002.291693171297</c:v>
                </c:pt>
                <c:pt idx="560">
                  <c:v>43002.333359895834</c:v>
                </c:pt>
                <c:pt idx="561">
                  <c:v>43002.375026620372</c:v>
                </c:pt>
                <c:pt idx="562">
                  <c:v>43002.416693344909</c:v>
                </c:pt>
                <c:pt idx="563">
                  <c:v>43002.458360069446</c:v>
                </c:pt>
                <c:pt idx="564">
                  <c:v>43002.500026793983</c:v>
                </c:pt>
                <c:pt idx="565">
                  <c:v>43002.54169351852</c:v>
                </c:pt>
                <c:pt idx="566">
                  <c:v>43002.583360243058</c:v>
                </c:pt>
                <c:pt idx="567">
                  <c:v>43002.625026967595</c:v>
                </c:pt>
                <c:pt idx="568">
                  <c:v>43002.666693692132</c:v>
                </c:pt>
                <c:pt idx="569">
                  <c:v>43002.708360416669</c:v>
                </c:pt>
                <c:pt idx="570">
                  <c:v>43002.750027141206</c:v>
                </c:pt>
                <c:pt idx="571">
                  <c:v>43002.791693865744</c:v>
                </c:pt>
                <c:pt idx="572">
                  <c:v>43002.833360590281</c:v>
                </c:pt>
                <c:pt idx="573">
                  <c:v>43002.875027314818</c:v>
                </c:pt>
                <c:pt idx="574">
                  <c:v>43002.916694039355</c:v>
                </c:pt>
                <c:pt idx="575">
                  <c:v>43002.958360763892</c:v>
                </c:pt>
                <c:pt idx="576">
                  <c:v>43003.000027488422</c:v>
                </c:pt>
                <c:pt idx="577">
                  <c:v>43003.04169421296</c:v>
                </c:pt>
                <c:pt idx="578">
                  <c:v>43003.083360937497</c:v>
                </c:pt>
                <c:pt idx="579">
                  <c:v>43003.125027662034</c:v>
                </c:pt>
                <c:pt idx="580">
                  <c:v>43003.166694386571</c:v>
                </c:pt>
                <c:pt idx="581">
                  <c:v>43003.208361111108</c:v>
                </c:pt>
                <c:pt idx="582">
                  <c:v>43003.250027835646</c:v>
                </c:pt>
                <c:pt idx="583">
                  <c:v>43003.291694560183</c:v>
                </c:pt>
                <c:pt idx="584">
                  <c:v>43003.33336128472</c:v>
                </c:pt>
                <c:pt idx="585">
                  <c:v>43003.375028009257</c:v>
                </c:pt>
                <c:pt idx="586">
                  <c:v>43003.416694733794</c:v>
                </c:pt>
                <c:pt idx="587">
                  <c:v>43003.458361458332</c:v>
                </c:pt>
                <c:pt idx="588">
                  <c:v>43003.500028182869</c:v>
                </c:pt>
                <c:pt idx="589">
                  <c:v>43003.541694907406</c:v>
                </c:pt>
                <c:pt idx="590">
                  <c:v>43003.583361631943</c:v>
                </c:pt>
                <c:pt idx="591">
                  <c:v>43003.62502835648</c:v>
                </c:pt>
                <c:pt idx="592">
                  <c:v>43003.666695081018</c:v>
                </c:pt>
                <c:pt idx="593">
                  <c:v>43003.708361805555</c:v>
                </c:pt>
                <c:pt idx="594">
                  <c:v>43003.750028530092</c:v>
                </c:pt>
                <c:pt idx="595">
                  <c:v>43003.791695254629</c:v>
                </c:pt>
                <c:pt idx="596">
                  <c:v>43003.833361979167</c:v>
                </c:pt>
                <c:pt idx="597">
                  <c:v>43003.875028703704</c:v>
                </c:pt>
                <c:pt idx="598">
                  <c:v>43003.916695428241</c:v>
                </c:pt>
                <c:pt idx="599">
                  <c:v>43003.958362152778</c:v>
                </c:pt>
                <c:pt idx="600">
                  <c:v>43004.000028877315</c:v>
                </c:pt>
                <c:pt idx="601">
                  <c:v>43004.041695601853</c:v>
                </c:pt>
                <c:pt idx="602">
                  <c:v>43004.08336232639</c:v>
                </c:pt>
                <c:pt idx="603">
                  <c:v>43004.125029050927</c:v>
                </c:pt>
                <c:pt idx="604">
                  <c:v>43004.166695775464</c:v>
                </c:pt>
                <c:pt idx="605">
                  <c:v>43004.208362500001</c:v>
                </c:pt>
                <c:pt idx="606">
                  <c:v>43004.250029224539</c:v>
                </c:pt>
                <c:pt idx="607">
                  <c:v>43004.291695949076</c:v>
                </c:pt>
                <c:pt idx="608">
                  <c:v>43004.333362673613</c:v>
                </c:pt>
                <c:pt idx="609">
                  <c:v>43004.37502939815</c:v>
                </c:pt>
                <c:pt idx="610">
                  <c:v>43004.416696122687</c:v>
                </c:pt>
                <c:pt idx="611">
                  <c:v>43004.458362847225</c:v>
                </c:pt>
                <c:pt idx="612">
                  <c:v>43004.500029571762</c:v>
                </c:pt>
                <c:pt idx="613">
                  <c:v>43004.541696296299</c:v>
                </c:pt>
                <c:pt idx="614">
                  <c:v>43004.585416666669</c:v>
                </c:pt>
                <c:pt idx="615">
                  <c:v>43004.625029745373</c:v>
                </c:pt>
                <c:pt idx="616">
                  <c:v>43004.666696469911</c:v>
                </c:pt>
                <c:pt idx="617">
                  <c:v>43004.708363194448</c:v>
                </c:pt>
                <c:pt idx="618">
                  <c:v>43004.750029918985</c:v>
                </c:pt>
                <c:pt idx="619">
                  <c:v>43004.791696643515</c:v>
                </c:pt>
                <c:pt idx="620">
                  <c:v>43004.833363368052</c:v>
                </c:pt>
                <c:pt idx="621">
                  <c:v>43004.875030092589</c:v>
                </c:pt>
                <c:pt idx="622">
                  <c:v>43004.916696817127</c:v>
                </c:pt>
                <c:pt idx="623">
                  <c:v>43004.958363541664</c:v>
                </c:pt>
                <c:pt idx="624">
                  <c:v>43005.000030266201</c:v>
                </c:pt>
                <c:pt idx="625">
                  <c:v>43005.041696990738</c:v>
                </c:pt>
                <c:pt idx="626">
                  <c:v>43005.083363715275</c:v>
                </c:pt>
                <c:pt idx="627">
                  <c:v>43005.125030439813</c:v>
                </c:pt>
                <c:pt idx="628">
                  <c:v>43005.16669716435</c:v>
                </c:pt>
                <c:pt idx="629">
                  <c:v>43005.208363888887</c:v>
                </c:pt>
                <c:pt idx="630">
                  <c:v>43005.250030613424</c:v>
                </c:pt>
                <c:pt idx="631">
                  <c:v>43005.291697337962</c:v>
                </c:pt>
                <c:pt idx="632">
                  <c:v>43005.333364062499</c:v>
                </c:pt>
                <c:pt idx="633">
                  <c:v>43005.375030787036</c:v>
                </c:pt>
                <c:pt idx="634">
                  <c:v>43005.416697511573</c:v>
                </c:pt>
                <c:pt idx="635">
                  <c:v>43005.45836423611</c:v>
                </c:pt>
                <c:pt idx="636">
                  <c:v>43005.500030960648</c:v>
                </c:pt>
                <c:pt idx="637">
                  <c:v>43005.541697685185</c:v>
                </c:pt>
                <c:pt idx="638">
                  <c:v>43005.583364409722</c:v>
                </c:pt>
                <c:pt idx="639">
                  <c:v>43005.625031134259</c:v>
                </c:pt>
                <c:pt idx="640">
                  <c:v>43005.666697858796</c:v>
                </c:pt>
                <c:pt idx="641">
                  <c:v>43005.708364583334</c:v>
                </c:pt>
                <c:pt idx="642">
                  <c:v>43005.750031307871</c:v>
                </c:pt>
                <c:pt idx="643">
                  <c:v>43005.791698032408</c:v>
                </c:pt>
                <c:pt idx="644">
                  <c:v>43005.833364756945</c:v>
                </c:pt>
                <c:pt idx="645">
                  <c:v>43005.875031481482</c:v>
                </c:pt>
                <c:pt idx="646">
                  <c:v>43005.91669820602</c:v>
                </c:pt>
                <c:pt idx="647">
                  <c:v>43005.958364930557</c:v>
                </c:pt>
                <c:pt idx="648">
                  <c:v>43006.000031655094</c:v>
                </c:pt>
                <c:pt idx="649">
                  <c:v>43006.041698379631</c:v>
                </c:pt>
                <c:pt idx="650">
                  <c:v>43006.083365104168</c:v>
                </c:pt>
                <c:pt idx="651">
                  <c:v>43006.125031828706</c:v>
                </c:pt>
                <c:pt idx="652">
                  <c:v>43006.166698553243</c:v>
                </c:pt>
                <c:pt idx="653">
                  <c:v>43006.20836527778</c:v>
                </c:pt>
                <c:pt idx="654">
                  <c:v>43006.250032002317</c:v>
                </c:pt>
                <c:pt idx="655">
                  <c:v>43006.291698726855</c:v>
                </c:pt>
                <c:pt idx="656">
                  <c:v>43006.333365451392</c:v>
                </c:pt>
                <c:pt idx="657">
                  <c:v>43006.375032175929</c:v>
                </c:pt>
                <c:pt idx="658">
                  <c:v>43006.416698900466</c:v>
                </c:pt>
                <c:pt idx="659">
                  <c:v>43006.458365625003</c:v>
                </c:pt>
                <c:pt idx="660">
                  <c:v>43006.500032349541</c:v>
                </c:pt>
                <c:pt idx="661">
                  <c:v>43006.54169907407</c:v>
                </c:pt>
                <c:pt idx="662">
                  <c:v>43006.583365798608</c:v>
                </c:pt>
                <c:pt idx="663">
                  <c:v>43006.625032523145</c:v>
                </c:pt>
                <c:pt idx="664">
                  <c:v>43006.666699247682</c:v>
                </c:pt>
                <c:pt idx="665">
                  <c:v>43006.708365972219</c:v>
                </c:pt>
                <c:pt idx="666">
                  <c:v>43006.750032696757</c:v>
                </c:pt>
                <c:pt idx="667">
                  <c:v>43006.791699421294</c:v>
                </c:pt>
                <c:pt idx="668">
                  <c:v>43006.833366145831</c:v>
                </c:pt>
                <c:pt idx="669">
                  <c:v>43006.875032870368</c:v>
                </c:pt>
                <c:pt idx="670">
                  <c:v>43006.916699594905</c:v>
                </c:pt>
                <c:pt idx="671">
                  <c:v>43006.958366319443</c:v>
                </c:pt>
                <c:pt idx="672">
                  <c:v>43007.00003304398</c:v>
                </c:pt>
                <c:pt idx="673">
                  <c:v>43007.041699768517</c:v>
                </c:pt>
                <c:pt idx="674">
                  <c:v>43007.083366493054</c:v>
                </c:pt>
                <c:pt idx="675">
                  <c:v>43007.125033217591</c:v>
                </c:pt>
                <c:pt idx="676">
                  <c:v>43007.166699942129</c:v>
                </c:pt>
                <c:pt idx="677">
                  <c:v>43007.208366666666</c:v>
                </c:pt>
                <c:pt idx="678">
                  <c:v>43007.250033391203</c:v>
                </c:pt>
                <c:pt idx="679">
                  <c:v>43007.29170011574</c:v>
                </c:pt>
                <c:pt idx="680">
                  <c:v>43007.333366840277</c:v>
                </c:pt>
                <c:pt idx="681">
                  <c:v>43007.375033564815</c:v>
                </c:pt>
                <c:pt idx="682">
                  <c:v>43007.416700289352</c:v>
                </c:pt>
                <c:pt idx="683">
                  <c:v>43007.458367013889</c:v>
                </c:pt>
                <c:pt idx="684">
                  <c:v>43007.500033738426</c:v>
                </c:pt>
                <c:pt idx="685">
                  <c:v>43007.541700462963</c:v>
                </c:pt>
                <c:pt idx="686">
                  <c:v>43007.583367187501</c:v>
                </c:pt>
                <c:pt idx="687">
                  <c:v>43007.625033912038</c:v>
                </c:pt>
                <c:pt idx="688">
                  <c:v>43007.666700636575</c:v>
                </c:pt>
                <c:pt idx="689">
                  <c:v>43007.708367361112</c:v>
                </c:pt>
                <c:pt idx="690">
                  <c:v>43007.75003408565</c:v>
                </c:pt>
                <c:pt idx="691">
                  <c:v>43007.791700810187</c:v>
                </c:pt>
                <c:pt idx="692">
                  <c:v>43007.833367534724</c:v>
                </c:pt>
                <c:pt idx="693">
                  <c:v>43007.875034259261</c:v>
                </c:pt>
                <c:pt idx="694">
                  <c:v>43007.916700983798</c:v>
                </c:pt>
                <c:pt idx="695">
                  <c:v>43007.958367708336</c:v>
                </c:pt>
                <c:pt idx="696">
                  <c:v>43008.000034432873</c:v>
                </c:pt>
                <c:pt idx="697">
                  <c:v>43008.04170115741</c:v>
                </c:pt>
                <c:pt idx="698">
                  <c:v>43008.083367881947</c:v>
                </c:pt>
                <c:pt idx="699">
                  <c:v>43008.125034606484</c:v>
                </c:pt>
                <c:pt idx="700">
                  <c:v>43008.166701331022</c:v>
                </c:pt>
                <c:pt idx="701">
                  <c:v>43008.208368055559</c:v>
                </c:pt>
                <c:pt idx="702">
                  <c:v>43008.250034780096</c:v>
                </c:pt>
                <c:pt idx="703">
                  <c:v>43008.291701504633</c:v>
                </c:pt>
                <c:pt idx="704">
                  <c:v>43008.333368229163</c:v>
                </c:pt>
                <c:pt idx="705">
                  <c:v>43008.3750349537</c:v>
                </c:pt>
                <c:pt idx="706">
                  <c:v>43008.416701678238</c:v>
                </c:pt>
                <c:pt idx="707">
                  <c:v>43008.458368402775</c:v>
                </c:pt>
                <c:pt idx="708">
                  <c:v>43008.500035127312</c:v>
                </c:pt>
                <c:pt idx="709">
                  <c:v>43008.541701851849</c:v>
                </c:pt>
                <c:pt idx="710">
                  <c:v>43008.583368576386</c:v>
                </c:pt>
                <c:pt idx="711">
                  <c:v>43008.625035300924</c:v>
                </c:pt>
                <c:pt idx="712">
                  <c:v>43008.666702025461</c:v>
                </c:pt>
                <c:pt idx="713">
                  <c:v>43008.708368749998</c:v>
                </c:pt>
                <c:pt idx="714">
                  <c:v>43008.750035474535</c:v>
                </c:pt>
                <c:pt idx="715">
                  <c:v>43008.791702199072</c:v>
                </c:pt>
                <c:pt idx="716">
                  <c:v>43008.83336892361</c:v>
                </c:pt>
                <c:pt idx="717">
                  <c:v>43008.875035648147</c:v>
                </c:pt>
                <c:pt idx="718">
                  <c:v>43008.916702372684</c:v>
                </c:pt>
                <c:pt idx="719">
                  <c:v>43008.958369097221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.83</c:v>
                </c:pt>
                <c:pt idx="7">
                  <c:v>124.4</c:v>
                </c:pt>
                <c:pt idx="8">
                  <c:v>292.3</c:v>
                </c:pt>
                <c:pt idx="9">
                  <c:v>435.7</c:v>
                </c:pt>
                <c:pt idx="10">
                  <c:v>613</c:v>
                </c:pt>
                <c:pt idx="11">
                  <c:v>571.70000000000005</c:v>
                </c:pt>
                <c:pt idx="12">
                  <c:v>744.4</c:v>
                </c:pt>
                <c:pt idx="13">
                  <c:v>744.3</c:v>
                </c:pt>
                <c:pt idx="14">
                  <c:v>651.4</c:v>
                </c:pt>
                <c:pt idx="15">
                  <c:v>551.79999999999995</c:v>
                </c:pt>
                <c:pt idx="16">
                  <c:v>405.3</c:v>
                </c:pt>
                <c:pt idx="17">
                  <c:v>224.4</c:v>
                </c:pt>
                <c:pt idx="18">
                  <c:v>58.07</c:v>
                </c:pt>
                <c:pt idx="19">
                  <c:v>0.4109999999999999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4050000000000002</c:v>
                </c:pt>
                <c:pt idx="31">
                  <c:v>116.5</c:v>
                </c:pt>
                <c:pt idx="32">
                  <c:v>298.5</c:v>
                </c:pt>
                <c:pt idx="33">
                  <c:v>408.4</c:v>
                </c:pt>
                <c:pt idx="34">
                  <c:v>534.79999999999995</c:v>
                </c:pt>
                <c:pt idx="35">
                  <c:v>695.8</c:v>
                </c:pt>
                <c:pt idx="36">
                  <c:v>728.5</c:v>
                </c:pt>
                <c:pt idx="37">
                  <c:v>289.89999999999998</c:v>
                </c:pt>
                <c:pt idx="38">
                  <c:v>487.6</c:v>
                </c:pt>
                <c:pt idx="39">
                  <c:v>544.5</c:v>
                </c:pt>
                <c:pt idx="40">
                  <c:v>432.6</c:v>
                </c:pt>
                <c:pt idx="41">
                  <c:v>239.8</c:v>
                </c:pt>
                <c:pt idx="42">
                  <c:v>57.41</c:v>
                </c:pt>
                <c:pt idx="43">
                  <c:v>0.396000000000000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3470000000000004</c:v>
                </c:pt>
                <c:pt idx="55">
                  <c:v>125.7</c:v>
                </c:pt>
                <c:pt idx="56">
                  <c:v>315.60000000000002</c:v>
                </c:pt>
                <c:pt idx="57">
                  <c:v>443.5</c:v>
                </c:pt>
                <c:pt idx="58">
                  <c:v>505.6</c:v>
                </c:pt>
                <c:pt idx="59">
                  <c:v>730.5</c:v>
                </c:pt>
                <c:pt idx="60">
                  <c:v>766.1</c:v>
                </c:pt>
                <c:pt idx="61">
                  <c:v>768.4</c:v>
                </c:pt>
                <c:pt idx="62" formatCode="0.00">
                  <c:v>218.7</c:v>
                </c:pt>
                <c:pt idx="63" formatCode="0.00">
                  <c:v>346.3</c:v>
                </c:pt>
                <c:pt idx="64" formatCode="0.00">
                  <c:v>228.7</c:v>
                </c:pt>
                <c:pt idx="65" formatCode="0.00">
                  <c:v>76.05</c:v>
                </c:pt>
                <c:pt idx="66" formatCode="0.00">
                  <c:v>30.88</c:v>
                </c:pt>
                <c:pt idx="67" formatCode="0.00">
                  <c:v>0.71299999999999997</c:v>
                </c:pt>
                <c:pt idx="68" formatCode="0.00">
                  <c:v>0</c:v>
                </c:pt>
                <c:pt idx="69" formatCode="0.00">
                  <c:v>0</c:v>
                </c:pt>
                <c:pt idx="70" formatCode="0.00">
                  <c:v>0</c:v>
                </c:pt>
                <c:pt idx="71" formatCode="0.00">
                  <c:v>0</c:v>
                </c:pt>
                <c:pt idx="72" formatCode="0.00">
                  <c:v>0</c:v>
                </c:pt>
                <c:pt idx="73" formatCode="0.00">
                  <c:v>1E-3</c:v>
                </c:pt>
                <c:pt idx="74" formatCode="0.00">
                  <c:v>0</c:v>
                </c:pt>
                <c:pt idx="75" formatCode="0.00">
                  <c:v>0</c:v>
                </c:pt>
                <c:pt idx="76" formatCode="0.00">
                  <c:v>0</c:v>
                </c:pt>
                <c:pt idx="77" formatCode="0.00">
                  <c:v>0</c:v>
                </c:pt>
                <c:pt idx="78" formatCode="0.00">
                  <c:v>6.8220000000000001</c:v>
                </c:pt>
                <c:pt idx="79" formatCode="0.00">
                  <c:v>132.80000000000001</c:v>
                </c:pt>
                <c:pt idx="80" formatCode="0.00">
                  <c:v>331.6</c:v>
                </c:pt>
                <c:pt idx="81" formatCode="0.00">
                  <c:v>444.3</c:v>
                </c:pt>
                <c:pt idx="82" formatCode="0.00">
                  <c:v>637.1</c:v>
                </c:pt>
                <c:pt idx="83" formatCode="0.00">
                  <c:v>720.1</c:v>
                </c:pt>
                <c:pt idx="84" formatCode="0.00">
                  <c:v>581.20000000000005</c:v>
                </c:pt>
                <c:pt idx="85" formatCode="0.00">
                  <c:v>680.9</c:v>
                </c:pt>
                <c:pt idx="86" formatCode="0.00">
                  <c:v>586.29999999999995</c:v>
                </c:pt>
                <c:pt idx="87" formatCode="0.00">
                  <c:v>532.1</c:v>
                </c:pt>
                <c:pt idx="88" formatCode="0.00">
                  <c:v>393.9</c:v>
                </c:pt>
                <c:pt idx="89" formatCode="0.00">
                  <c:v>83.3</c:v>
                </c:pt>
                <c:pt idx="90" formatCode="0.00">
                  <c:v>23.97</c:v>
                </c:pt>
                <c:pt idx="91" formatCode="0.00">
                  <c:v>0.25600000000000001</c:v>
                </c:pt>
                <c:pt idx="92" formatCode="0.00">
                  <c:v>0</c:v>
                </c:pt>
                <c:pt idx="93" formatCode="0.00">
                  <c:v>0</c:v>
                </c:pt>
                <c:pt idx="94" formatCode="0.00">
                  <c:v>0</c:v>
                </c:pt>
                <c:pt idx="95" formatCode="0.00">
                  <c:v>0</c:v>
                </c:pt>
                <c:pt idx="96" formatCode="0.00">
                  <c:v>0</c:v>
                </c:pt>
                <c:pt idx="97" formatCode="0.00">
                  <c:v>0</c:v>
                </c:pt>
                <c:pt idx="98" formatCode="0.00">
                  <c:v>0</c:v>
                </c:pt>
                <c:pt idx="99" formatCode="0.00">
                  <c:v>0</c:v>
                </c:pt>
                <c:pt idx="100" formatCode="0.00">
                  <c:v>0</c:v>
                </c:pt>
                <c:pt idx="101" formatCode="0.00">
                  <c:v>0</c:v>
                </c:pt>
                <c:pt idx="102" formatCode="0.00">
                  <c:v>12.7</c:v>
                </c:pt>
                <c:pt idx="103" formatCode="0.00">
                  <c:v>148.69999999999999</c:v>
                </c:pt>
                <c:pt idx="104" formatCode="0.00">
                  <c:v>320.60000000000002</c:v>
                </c:pt>
                <c:pt idx="105" formatCode="0.00">
                  <c:v>478.6</c:v>
                </c:pt>
                <c:pt idx="106" formatCode="0.00">
                  <c:v>478.2</c:v>
                </c:pt>
                <c:pt idx="107" formatCode="0.00">
                  <c:v>725.8</c:v>
                </c:pt>
                <c:pt idx="108" formatCode="0.00">
                  <c:v>639.9</c:v>
                </c:pt>
                <c:pt idx="109" formatCode="0.00">
                  <c:v>428.5</c:v>
                </c:pt>
                <c:pt idx="110" formatCode="0.00">
                  <c:v>265.10000000000002</c:v>
                </c:pt>
                <c:pt idx="111" formatCode="0.00">
                  <c:v>269.60000000000002</c:v>
                </c:pt>
                <c:pt idx="112" formatCode="0.00">
                  <c:v>448.9</c:v>
                </c:pt>
                <c:pt idx="113" formatCode="0.00">
                  <c:v>211.4</c:v>
                </c:pt>
                <c:pt idx="114" formatCode="0.00">
                  <c:v>60.71</c:v>
                </c:pt>
                <c:pt idx="115" formatCode="0.00">
                  <c:v>0.29099999999999998</c:v>
                </c:pt>
                <c:pt idx="116" formatCode="0.00">
                  <c:v>0</c:v>
                </c:pt>
                <c:pt idx="117" formatCode="0.00">
                  <c:v>0</c:v>
                </c:pt>
                <c:pt idx="118" formatCode="0.00">
                  <c:v>0</c:v>
                </c:pt>
                <c:pt idx="119" formatCode="0.00">
                  <c:v>0</c:v>
                </c:pt>
                <c:pt idx="120" formatCode="0.00">
                  <c:v>0</c:v>
                </c:pt>
                <c:pt idx="121" formatCode="0.00">
                  <c:v>0</c:v>
                </c:pt>
                <c:pt idx="122" formatCode="0.00">
                  <c:v>0</c:v>
                </c:pt>
                <c:pt idx="123" formatCode="0.00">
                  <c:v>0</c:v>
                </c:pt>
                <c:pt idx="124" formatCode="0.00">
                  <c:v>0</c:v>
                </c:pt>
                <c:pt idx="125" formatCode="0.00">
                  <c:v>0</c:v>
                </c:pt>
                <c:pt idx="126" formatCode="0.00">
                  <c:v>6.133</c:v>
                </c:pt>
                <c:pt idx="127" formatCode="0.00">
                  <c:v>78.12</c:v>
                </c:pt>
                <c:pt idx="128" formatCode="0.00">
                  <c:v>204.8</c:v>
                </c:pt>
                <c:pt idx="129" formatCode="0.00">
                  <c:v>459</c:v>
                </c:pt>
                <c:pt idx="130" formatCode="0.00">
                  <c:v>654.29999999999995</c:v>
                </c:pt>
                <c:pt idx="131" formatCode="0.00">
                  <c:v>744.5</c:v>
                </c:pt>
                <c:pt idx="132" formatCode="0.00">
                  <c:v>739</c:v>
                </c:pt>
                <c:pt idx="133" formatCode="0.00">
                  <c:v>564.5</c:v>
                </c:pt>
                <c:pt idx="134" formatCode="0.00">
                  <c:v>637.29999999999995</c:v>
                </c:pt>
                <c:pt idx="135" formatCode="0.00">
                  <c:v>488.5</c:v>
                </c:pt>
                <c:pt idx="136" formatCode="0.00">
                  <c:v>412.3</c:v>
                </c:pt>
                <c:pt idx="137" formatCode="0.00">
                  <c:v>159.9</c:v>
                </c:pt>
                <c:pt idx="138" formatCode="0.00">
                  <c:v>57.3</c:v>
                </c:pt>
                <c:pt idx="139" formatCode="0.00">
                  <c:v>0.85899999999999999</c:v>
                </c:pt>
                <c:pt idx="140" formatCode="0.00">
                  <c:v>0</c:v>
                </c:pt>
                <c:pt idx="141" formatCode="0.00">
                  <c:v>0</c:v>
                </c:pt>
                <c:pt idx="142" formatCode="0.00">
                  <c:v>0</c:v>
                </c:pt>
                <c:pt idx="143" formatCode="0.00">
                  <c:v>0</c:v>
                </c:pt>
                <c:pt idx="144" formatCode="0.00">
                  <c:v>0</c:v>
                </c:pt>
                <c:pt idx="145" formatCode="0.00">
                  <c:v>0</c:v>
                </c:pt>
                <c:pt idx="146" formatCode="0.00">
                  <c:v>0</c:v>
                </c:pt>
                <c:pt idx="147" formatCode="0.00">
                  <c:v>0</c:v>
                </c:pt>
                <c:pt idx="148" formatCode="0.00">
                  <c:v>0</c:v>
                </c:pt>
                <c:pt idx="149" formatCode="0.00">
                  <c:v>0</c:v>
                </c:pt>
                <c:pt idx="150" formatCode="0.00">
                  <c:v>3.62</c:v>
                </c:pt>
                <c:pt idx="151" formatCode="0.00">
                  <c:v>59.66</c:v>
                </c:pt>
                <c:pt idx="152" formatCode="0.00">
                  <c:v>193.7</c:v>
                </c:pt>
                <c:pt idx="153" formatCode="0.00">
                  <c:v>369.1</c:v>
                </c:pt>
                <c:pt idx="154" formatCode="0.00">
                  <c:v>351.8</c:v>
                </c:pt>
                <c:pt idx="155" formatCode="0.00">
                  <c:v>310.3</c:v>
                </c:pt>
                <c:pt idx="156" formatCode="0.00">
                  <c:v>441.9</c:v>
                </c:pt>
                <c:pt idx="157" formatCode="0.00">
                  <c:v>395.8</c:v>
                </c:pt>
                <c:pt idx="158" formatCode="0.00">
                  <c:v>250.8</c:v>
                </c:pt>
                <c:pt idx="159" formatCode="0.00">
                  <c:v>132.69999999999999</c:v>
                </c:pt>
                <c:pt idx="160" formatCode="0.00">
                  <c:v>151.1</c:v>
                </c:pt>
                <c:pt idx="161" formatCode="0.00">
                  <c:v>98.4</c:v>
                </c:pt>
                <c:pt idx="162" formatCode="0.00">
                  <c:v>24.51</c:v>
                </c:pt>
                <c:pt idx="163" formatCode="0.00">
                  <c:v>0.156</c:v>
                </c:pt>
                <c:pt idx="164" formatCode="0.00">
                  <c:v>0</c:v>
                </c:pt>
                <c:pt idx="165" formatCode="0.00">
                  <c:v>0</c:v>
                </c:pt>
                <c:pt idx="166" formatCode="0.00">
                  <c:v>0</c:v>
                </c:pt>
                <c:pt idx="167" formatCode="0.00">
                  <c:v>0</c:v>
                </c:pt>
                <c:pt idx="168" formatCode="0.00">
                  <c:v>0</c:v>
                </c:pt>
                <c:pt idx="169" formatCode="0.00">
                  <c:v>0</c:v>
                </c:pt>
                <c:pt idx="170" formatCode="0.00">
                  <c:v>0</c:v>
                </c:pt>
                <c:pt idx="171" formatCode="0.00">
                  <c:v>0</c:v>
                </c:pt>
                <c:pt idx="172" formatCode="0.00">
                  <c:v>0</c:v>
                </c:pt>
                <c:pt idx="173" formatCode="0.00">
                  <c:v>0</c:v>
                </c:pt>
                <c:pt idx="174" formatCode="0.00">
                  <c:v>0.92800000000000005</c:v>
                </c:pt>
                <c:pt idx="175" formatCode="0.00">
                  <c:v>20.010000000000002</c:v>
                </c:pt>
                <c:pt idx="176" formatCode="0.00">
                  <c:v>144.19999999999999</c:v>
                </c:pt>
                <c:pt idx="177" formatCode="0.00">
                  <c:v>179.5</c:v>
                </c:pt>
                <c:pt idx="178" formatCode="0.00">
                  <c:v>421.8</c:v>
                </c:pt>
                <c:pt idx="179" formatCode="0.00">
                  <c:v>546.5</c:v>
                </c:pt>
                <c:pt idx="180" formatCode="0.00">
                  <c:v>578.9</c:v>
                </c:pt>
                <c:pt idx="181" formatCode="0.00">
                  <c:v>627.70000000000005</c:v>
                </c:pt>
                <c:pt idx="182" formatCode="0.00">
                  <c:v>566.6</c:v>
                </c:pt>
                <c:pt idx="183" formatCode="0.00">
                  <c:v>377.8</c:v>
                </c:pt>
                <c:pt idx="184" formatCode="0.00">
                  <c:v>221.2</c:v>
                </c:pt>
                <c:pt idx="185" formatCode="0.00">
                  <c:v>123</c:v>
                </c:pt>
                <c:pt idx="186" formatCode="0.00">
                  <c:v>28.5</c:v>
                </c:pt>
                <c:pt idx="187" formatCode="0.00">
                  <c:v>9.0999999999999998E-2</c:v>
                </c:pt>
                <c:pt idx="188" formatCode="0.00">
                  <c:v>0</c:v>
                </c:pt>
                <c:pt idx="189" formatCode="0.00">
                  <c:v>0</c:v>
                </c:pt>
                <c:pt idx="190" formatCode="0.00">
                  <c:v>0</c:v>
                </c:pt>
                <c:pt idx="191" formatCode="0.00">
                  <c:v>0</c:v>
                </c:pt>
                <c:pt idx="192" formatCode="0.00">
                  <c:v>0</c:v>
                </c:pt>
                <c:pt idx="193" formatCode="0.00">
                  <c:v>0</c:v>
                </c:pt>
                <c:pt idx="194" formatCode="0.00">
                  <c:v>0</c:v>
                </c:pt>
                <c:pt idx="195" formatCode="0.00">
                  <c:v>0</c:v>
                </c:pt>
                <c:pt idx="196" formatCode="0.00">
                  <c:v>0</c:v>
                </c:pt>
                <c:pt idx="197" formatCode="0.00">
                  <c:v>0</c:v>
                </c:pt>
                <c:pt idx="198" formatCode="0.00">
                  <c:v>6.7679999999999998</c:v>
                </c:pt>
                <c:pt idx="199" formatCode="0.00">
                  <c:v>116.4</c:v>
                </c:pt>
                <c:pt idx="200" formatCode="0.00">
                  <c:v>288.39999999999998</c:v>
                </c:pt>
                <c:pt idx="201" formatCode="0.00">
                  <c:v>448.1</c:v>
                </c:pt>
                <c:pt idx="202" formatCode="0.00">
                  <c:v>336.5</c:v>
                </c:pt>
                <c:pt idx="203" formatCode="0.00">
                  <c:v>734.3</c:v>
                </c:pt>
                <c:pt idx="204" formatCode="0.00">
                  <c:v>553.4</c:v>
                </c:pt>
                <c:pt idx="205" formatCode="0.00">
                  <c:v>415.6</c:v>
                </c:pt>
                <c:pt idx="206" formatCode="0.00">
                  <c:v>542.9</c:v>
                </c:pt>
                <c:pt idx="207" formatCode="0.00">
                  <c:v>543</c:v>
                </c:pt>
                <c:pt idx="208" formatCode="0.00">
                  <c:v>438.8</c:v>
                </c:pt>
                <c:pt idx="209" formatCode="0.00">
                  <c:v>162.80000000000001</c:v>
                </c:pt>
                <c:pt idx="210" formatCode="0.00">
                  <c:v>27.37</c:v>
                </c:pt>
                <c:pt idx="211" formatCode="0.00">
                  <c:v>6.4000000000000001E-2</c:v>
                </c:pt>
                <c:pt idx="212" formatCode="0.00">
                  <c:v>0</c:v>
                </c:pt>
                <c:pt idx="213" formatCode="0.00">
                  <c:v>0</c:v>
                </c:pt>
                <c:pt idx="214" formatCode="0.00">
                  <c:v>0</c:v>
                </c:pt>
                <c:pt idx="215" formatCode="0.00">
                  <c:v>0</c:v>
                </c:pt>
                <c:pt idx="216" formatCode="0.00">
                  <c:v>0</c:v>
                </c:pt>
                <c:pt idx="217" formatCode="0.00">
                  <c:v>0</c:v>
                </c:pt>
                <c:pt idx="218" formatCode="0.00">
                  <c:v>0</c:v>
                </c:pt>
                <c:pt idx="219" formatCode="0.00">
                  <c:v>0</c:v>
                </c:pt>
                <c:pt idx="220" formatCode="0.00">
                  <c:v>0</c:v>
                </c:pt>
                <c:pt idx="221" formatCode="0.00">
                  <c:v>0</c:v>
                </c:pt>
                <c:pt idx="222" formatCode="0.00">
                  <c:v>16.07</c:v>
                </c:pt>
                <c:pt idx="223" formatCode="0.00">
                  <c:v>191</c:v>
                </c:pt>
                <c:pt idx="224" formatCode="0.00">
                  <c:v>312.2</c:v>
                </c:pt>
                <c:pt idx="225" formatCode="0.00">
                  <c:v>485.9</c:v>
                </c:pt>
                <c:pt idx="226" formatCode="0.00">
                  <c:v>504.7</c:v>
                </c:pt>
                <c:pt idx="227" formatCode="0.00">
                  <c:v>749</c:v>
                </c:pt>
                <c:pt idx="228" formatCode="0.00">
                  <c:v>736.8</c:v>
                </c:pt>
                <c:pt idx="229" formatCode="0.00">
                  <c:v>573.4</c:v>
                </c:pt>
                <c:pt idx="230" formatCode="0.00">
                  <c:v>711.3</c:v>
                </c:pt>
                <c:pt idx="231" formatCode="0.00">
                  <c:v>526.5</c:v>
                </c:pt>
                <c:pt idx="232" formatCode="0.00">
                  <c:v>214.8</c:v>
                </c:pt>
                <c:pt idx="233" formatCode="0.00">
                  <c:v>46.28</c:v>
                </c:pt>
                <c:pt idx="234" formatCode="0.00">
                  <c:v>20.99</c:v>
                </c:pt>
                <c:pt idx="235" formatCode="0.00">
                  <c:v>4.7E-2</c:v>
                </c:pt>
                <c:pt idx="236" formatCode="0.00">
                  <c:v>0</c:v>
                </c:pt>
                <c:pt idx="237" formatCode="0.00">
                  <c:v>0</c:v>
                </c:pt>
                <c:pt idx="238" formatCode="0.00">
                  <c:v>0</c:v>
                </c:pt>
                <c:pt idx="239" formatCode="0.00">
                  <c:v>0</c:v>
                </c:pt>
                <c:pt idx="240" formatCode="0.00">
                  <c:v>0</c:v>
                </c:pt>
                <c:pt idx="241" formatCode="0.00">
                  <c:v>0</c:v>
                </c:pt>
                <c:pt idx="242" formatCode="0.00">
                  <c:v>0</c:v>
                </c:pt>
                <c:pt idx="243" formatCode="0.00">
                  <c:v>0</c:v>
                </c:pt>
                <c:pt idx="244" formatCode="0.00">
                  <c:v>0</c:v>
                </c:pt>
                <c:pt idx="245" formatCode="0.00">
                  <c:v>0</c:v>
                </c:pt>
                <c:pt idx="246" formatCode="0.00">
                  <c:v>4.891</c:v>
                </c:pt>
                <c:pt idx="247" formatCode="0.00">
                  <c:v>131.6</c:v>
                </c:pt>
                <c:pt idx="248" formatCode="0.00">
                  <c:v>305.60000000000002</c:v>
                </c:pt>
                <c:pt idx="249" formatCode="0.00">
                  <c:v>331.9</c:v>
                </c:pt>
                <c:pt idx="250" formatCode="0.00">
                  <c:v>668</c:v>
                </c:pt>
                <c:pt idx="251" formatCode="0.00">
                  <c:v>578.29999999999995</c:v>
                </c:pt>
                <c:pt idx="252" formatCode="0.00">
                  <c:v>472.7</c:v>
                </c:pt>
                <c:pt idx="253" formatCode="0.00">
                  <c:v>583.20000000000005</c:v>
                </c:pt>
                <c:pt idx="254" formatCode="0.00">
                  <c:v>575.6</c:v>
                </c:pt>
                <c:pt idx="255" formatCode="0.00">
                  <c:v>414.8</c:v>
                </c:pt>
                <c:pt idx="256" formatCode="0.00">
                  <c:v>270.7</c:v>
                </c:pt>
                <c:pt idx="257" formatCode="0.00">
                  <c:v>188.5</c:v>
                </c:pt>
                <c:pt idx="258" formatCode="0.00">
                  <c:v>25.48</c:v>
                </c:pt>
                <c:pt idx="259" formatCode="0.00">
                  <c:v>0.215</c:v>
                </c:pt>
                <c:pt idx="260" formatCode="0.00">
                  <c:v>0</c:v>
                </c:pt>
                <c:pt idx="261" formatCode="0.00">
                  <c:v>0</c:v>
                </c:pt>
                <c:pt idx="262" formatCode="0.00">
                  <c:v>0</c:v>
                </c:pt>
                <c:pt idx="263" formatCode="0.00">
                  <c:v>0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0</c:v>
                </c:pt>
                <c:pt idx="269" formatCode="0.00">
                  <c:v>0</c:v>
                </c:pt>
                <c:pt idx="270" formatCode="0.00">
                  <c:v>5.774</c:v>
                </c:pt>
                <c:pt idx="271" formatCode="0.00">
                  <c:v>139.80000000000001</c:v>
                </c:pt>
                <c:pt idx="272" formatCode="0.00">
                  <c:v>338.6</c:v>
                </c:pt>
                <c:pt idx="273" formatCode="0.00">
                  <c:v>396.1</c:v>
                </c:pt>
                <c:pt idx="274" formatCode="0.00">
                  <c:v>585.79999999999995</c:v>
                </c:pt>
                <c:pt idx="275" formatCode="0.00">
                  <c:v>679.3</c:v>
                </c:pt>
                <c:pt idx="276" formatCode="0.00">
                  <c:v>579.9</c:v>
                </c:pt>
                <c:pt idx="277" formatCode="0.00">
                  <c:v>663.5</c:v>
                </c:pt>
                <c:pt idx="278" formatCode="0.00">
                  <c:v>721.7</c:v>
                </c:pt>
                <c:pt idx="279" formatCode="0.00">
                  <c:v>486.3</c:v>
                </c:pt>
                <c:pt idx="280" formatCode="0.00">
                  <c:v>333.7</c:v>
                </c:pt>
                <c:pt idx="281" formatCode="0.00">
                  <c:v>228.9</c:v>
                </c:pt>
                <c:pt idx="282" formatCode="0.00">
                  <c:v>55</c:v>
                </c:pt>
                <c:pt idx="283" formatCode="0.00">
                  <c:v>0.107</c:v>
                </c:pt>
                <c:pt idx="284" formatCode="0.00">
                  <c:v>0</c:v>
                </c:pt>
                <c:pt idx="285" formatCode="0.00">
                  <c:v>0</c:v>
                </c:pt>
                <c:pt idx="286" formatCode="0.00">
                  <c:v>0</c:v>
                </c:pt>
                <c:pt idx="287" formatCode="0.00">
                  <c:v>0</c:v>
                </c:pt>
                <c:pt idx="288" formatCode="0.00">
                  <c:v>0</c:v>
                </c:pt>
                <c:pt idx="289" formatCode="0.00">
                  <c:v>0</c:v>
                </c:pt>
                <c:pt idx="290" formatCode="0.00">
                  <c:v>0</c:v>
                </c:pt>
                <c:pt idx="291" formatCode="0.00">
                  <c:v>0</c:v>
                </c:pt>
                <c:pt idx="292" formatCode="0.00">
                  <c:v>0</c:v>
                </c:pt>
                <c:pt idx="293" formatCode="0.00">
                  <c:v>0</c:v>
                </c:pt>
                <c:pt idx="294" formatCode="0.00">
                  <c:v>4.0590000000000002</c:v>
                </c:pt>
                <c:pt idx="295" formatCode="0.00">
                  <c:v>106.1</c:v>
                </c:pt>
                <c:pt idx="296" formatCode="0.00">
                  <c:v>240.3</c:v>
                </c:pt>
                <c:pt idx="297" formatCode="0.00">
                  <c:v>395.6</c:v>
                </c:pt>
                <c:pt idx="298" formatCode="0.00">
                  <c:v>381.3</c:v>
                </c:pt>
                <c:pt idx="299" formatCode="0.00">
                  <c:v>720.6</c:v>
                </c:pt>
                <c:pt idx="300" formatCode="0.00">
                  <c:v>746.9</c:v>
                </c:pt>
                <c:pt idx="301" formatCode="0.00">
                  <c:v>729.7</c:v>
                </c:pt>
                <c:pt idx="302" formatCode="0.00">
                  <c:v>702.1</c:v>
                </c:pt>
                <c:pt idx="303" formatCode="0.00">
                  <c:v>559.70000000000005</c:v>
                </c:pt>
                <c:pt idx="304" formatCode="0.00">
                  <c:v>369.8</c:v>
                </c:pt>
                <c:pt idx="305" formatCode="0.00">
                  <c:v>188.7</c:v>
                </c:pt>
                <c:pt idx="306" formatCode="0.00">
                  <c:v>29.67</c:v>
                </c:pt>
                <c:pt idx="307" formatCode="0.00">
                  <c:v>0.129</c:v>
                </c:pt>
                <c:pt idx="308" formatCode="0.00">
                  <c:v>0</c:v>
                </c:pt>
                <c:pt idx="309" formatCode="0.00">
                  <c:v>0</c:v>
                </c:pt>
                <c:pt idx="310" formatCode="0.00">
                  <c:v>0</c:v>
                </c:pt>
                <c:pt idx="311" formatCode="0.00">
                  <c:v>0</c:v>
                </c:pt>
                <c:pt idx="312" formatCode="0.00">
                  <c:v>0</c:v>
                </c:pt>
                <c:pt idx="313" formatCode="0.00">
                  <c:v>0</c:v>
                </c:pt>
                <c:pt idx="314" formatCode="0.00">
                  <c:v>0</c:v>
                </c:pt>
                <c:pt idx="315" formatCode="0.00">
                  <c:v>0</c:v>
                </c:pt>
                <c:pt idx="316" formatCode="0.00">
                  <c:v>0</c:v>
                </c:pt>
                <c:pt idx="317" formatCode="0.00">
                  <c:v>0</c:v>
                </c:pt>
                <c:pt idx="318" formatCode="0.00">
                  <c:v>5.01</c:v>
                </c:pt>
                <c:pt idx="319" formatCode="0.00">
                  <c:v>104.9</c:v>
                </c:pt>
                <c:pt idx="320" formatCode="0.00">
                  <c:v>269.89999999999998</c:v>
                </c:pt>
                <c:pt idx="321" formatCode="0.00">
                  <c:v>440.2</c:v>
                </c:pt>
                <c:pt idx="322" formatCode="0.00">
                  <c:v>612.9</c:v>
                </c:pt>
                <c:pt idx="323" formatCode="0.00">
                  <c:v>734.6</c:v>
                </c:pt>
                <c:pt idx="324" formatCode="0.00">
                  <c:v>727</c:v>
                </c:pt>
                <c:pt idx="325" formatCode="0.00">
                  <c:v>531.4</c:v>
                </c:pt>
                <c:pt idx="326" formatCode="0.00">
                  <c:v>475.3</c:v>
                </c:pt>
                <c:pt idx="327" formatCode="0.00">
                  <c:v>532.5</c:v>
                </c:pt>
                <c:pt idx="328" formatCode="0.00">
                  <c:v>485.9</c:v>
                </c:pt>
                <c:pt idx="329" formatCode="0.00">
                  <c:v>243.4</c:v>
                </c:pt>
                <c:pt idx="330" formatCode="0.00">
                  <c:v>47.37</c:v>
                </c:pt>
                <c:pt idx="331" formatCode="0.00">
                  <c:v>0.13400000000000001</c:v>
                </c:pt>
                <c:pt idx="332" formatCode="0.00">
                  <c:v>0</c:v>
                </c:pt>
                <c:pt idx="333" formatCode="0.00">
                  <c:v>0</c:v>
                </c:pt>
                <c:pt idx="334" formatCode="0.00">
                  <c:v>0</c:v>
                </c:pt>
                <c:pt idx="335" formatCode="0.00">
                  <c:v>0</c:v>
                </c:pt>
                <c:pt idx="336" formatCode="0.00">
                  <c:v>0</c:v>
                </c:pt>
                <c:pt idx="337" formatCode="0.00">
                  <c:v>0</c:v>
                </c:pt>
                <c:pt idx="338" formatCode="0.00">
                  <c:v>0</c:v>
                </c:pt>
                <c:pt idx="339" formatCode="0.00">
                  <c:v>0</c:v>
                </c:pt>
                <c:pt idx="340" formatCode="0.00">
                  <c:v>0</c:v>
                </c:pt>
                <c:pt idx="341" formatCode="0.00">
                  <c:v>0</c:v>
                </c:pt>
                <c:pt idx="342" formatCode="0.00">
                  <c:v>7.3739999999999997</c:v>
                </c:pt>
                <c:pt idx="343" formatCode="0.00">
                  <c:v>148.19999999999999</c:v>
                </c:pt>
                <c:pt idx="344" formatCode="0.00">
                  <c:v>312.2</c:v>
                </c:pt>
                <c:pt idx="345" formatCode="0.00">
                  <c:v>372.3</c:v>
                </c:pt>
                <c:pt idx="346" formatCode="0.00">
                  <c:v>614.6</c:v>
                </c:pt>
                <c:pt idx="347" formatCode="0.00">
                  <c:v>709.7</c:v>
                </c:pt>
                <c:pt idx="348" formatCode="0.00">
                  <c:v>755.9</c:v>
                </c:pt>
                <c:pt idx="349" formatCode="0.00">
                  <c:v>702.2</c:v>
                </c:pt>
                <c:pt idx="350" formatCode="0.00">
                  <c:v>707.6</c:v>
                </c:pt>
                <c:pt idx="351" formatCode="0.00">
                  <c:v>573.29999999999995</c:v>
                </c:pt>
                <c:pt idx="352" formatCode="0.00">
                  <c:v>463.7</c:v>
                </c:pt>
                <c:pt idx="353" formatCode="0.00">
                  <c:v>273.89999999999998</c:v>
                </c:pt>
                <c:pt idx="354" formatCode="0.00">
                  <c:v>68.739999999999995</c:v>
                </c:pt>
                <c:pt idx="355" formatCode="0.00">
                  <c:v>0.109</c:v>
                </c:pt>
                <c:pt idx="356" formatCode="0.00">
                  <c:v>0</c:v>
                </c:pt>
                <c:pt idx="357" formatCode="0.00">
                  <c:v>0</c:v>
                </c:pt>
                <c:pt idx="358" formatCode="0.00">
                  <c:v>0</c:v>
                </c:pt>
                <c:pt idx="359" formatCode="0.00">
                  <c:v>0</c:v>
                </c:pt>
                <c:pt idx="360" formatCode="0.00">
                  <c:v>0</c:v>
                </c:pt>
                <c:pt idx="361" formatCode="0.00">
                  <c:v>0</c:v>
                </c:pt>
                <c:pt idx="362" formatCode="0.00">
                  <c:v>0</c:v>
                </c:pt>
                <c:pt idx="363" formatCode="0.00">
                  <c:v>0</c:v>
                </c:pt>
                <c:pt idx="364" formatCode="0.00">
                  <c:v>0</c:v>
                </c:pt>
                <c:pt idx="365" formatCode="0.00">
                  <c:v>0</c:v>
                </c:pt>
                <c:pt idx="366" formatCode="0.00">
                  <c:v>7.1219999999999999</c:v>
                </c:pt>
                <c:pt idx="367" formatCode="0.00">
                  <c:v>134.80000000000001</c:v>
                </c:pt>
                <c:pt idx="368" formatCode="0.00">
                  <c:v>326.5</c:v>
                </c:pt>
                <c:pt idx="369" formatCode="0.00">
                  <c:v>479</c:v>
                </c:pt>
                <c:pt idx="370" formatCode="0.00">
                  <c:v>592.20000000000005</c:v>
                </c:pt>
                <c:pt idx="371" formatCode="0.00">
                  <c:v>668.1</c:v>
                </c:pt>
                <c:pt idx="372" formatCode="0.00">
                  <c:v>505.3</c:v>
                </c:pt>
                <c:pt idx="373" formatCode="0.00">
                  <c:v>822</c:v>
                </c:pt>
                <c:pt idx="374" formatCode="0.00">
                  <c:v>683.4</c:v>
                </c:pt>
                <c:pt idx="375" formatCode="0.00">
                  <c:v>548</c:v>
                </c:pt>
                <c:pt idx="376" formatCode="0.00">
                  <c:v>349.7</c:v>
                </c:pt>
                <c:pt idx="377" formatCode="0.00">
                  <c:v>104.3</c:v>
                </c:pt>
                <c:pt idx="378" formatCode="0.00">
                  <c:v>15.14</c:v>
                </c:pt>
                <c:pt idx="379" formatCode="0.00">
                  <c:v>1.0999999999999999E-2</c:v>
                </c:pt>
                <c:pt idx="380" formatCode="0.00">
                  <c:v>0</c:v>
                </c:pt>
                <c:pt idx="381" formatCode="0.00">
                  <c:v>0</c:v>
                </c:pt>
                <c:pt idx="382" formatCode="0.00">
                  <c:v>0</c:v>
                </c:pt>
                <c:pt idx="383" formatCode="0.00">
                  <c:v>0</c:v>
                </c:pt>
                <c:pt idx="384" formatCode="0.00">
                  <c:v>0</c:v>
                </c:pt>
                <c:pt idx="385" formatCode="0.00">
                  <c:v>0</c:v>
                </c:pt>
                <c:pt idx="386" formatCode="0.00">
                  <c:v>0</c:v>
                </c:pt>
                <c:pt idx="387" formatCode="0.00">
                  <c:v>0</c:v>
                </c:pt>
                <c:pt idx="388" formatCode="0.00">
                  <c:v>0</c:v>
                </c:pt>
                <c:pt idx="389" formatCode="0.00">
                  <c:v>0</c:v>
                </c:pt>
                <c:pt idx="390" formatCode="0.00">
                  <c:v>4.0730000000000004</c:v>
                </c:pt>
                <c:pt idx="391" formatCode="0.00">
                  <c:v>40.22</c:v>
                </c:pt>
                <c:pt idx="392" formatCode="0.00">
                  <c:v>126.3</c:v>
                </c:pt>
                <c:pt idx="393" formatCode="0.00">
                  <c:v>289</c:v>
                </c:pt>
                <c:pt idx="394" formatCode="0.00">
                  <c:v>406.5</c:v>
                </c:pt>
                <c:pt idx="395" formatCode="0.00">
                  <c:v>573.9</c:v>
                </c:pt>
                <c:pt idx="396" formatCode="0.00">
                  <c:v>587.29999999999995</c:v>
                </c:pt>
                <c:pt idx="397" formatCode="0.00">
                  <c:v>599.4</c:v>
                </c:pt>
                <c:pt idx="398" formatCode="0.00">
                  <c:v>469.3</c:v>
                </c:pt>
                <c:pt idx="399" formatCode="0.00">
                  <c:v>393.3</c:v>
                </c:pt>
                <c:pt idx="400" formatCode="0.00">
                  <c:v>291.60000000000002</c:v>
                </c:pt>
                <c:pt idx="401" formatCode="0.00">
                  <c:v>143.5</c:v>
                </c:pt>
                <c:pt idx="402" formatCode="0.00">
                  <c:v>20.36</c:v>
                </c:pt>
                <c:pt idx="403" formatCode="0.00">
                  <c:v>4.0000000000000001E-3</c:v>
                </c:pt>
                <c:pt idx="404" formatCode="0.00">
                  <c:v>0</c:v>
                </c:pt>
                <c:pt idx="405" formatCode="0.00">
                  <c:v>0</c:v>
                </c:pt>
                <c:pt idx="406" formatCode="0.00">
                  <c:v>0</c:v>
                </c:pt>
                <c:pt idx="407" formatCode="0.00">
                  <c:v>0</c:v>
                </c:pt>
                <c:pt idx="408" formatCode="0.00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5.4029999999999996</c:v>
                </c:pt>
                <c:pt idx="415" formatCode="0.00">
                  <c:v>130</c:v>
                </c:pt>
                <c:pt idx="416" formatCode="0.00">
                  <c:v>307.60000000000002</c:v>
                </c:pt>
                <c:pt idx="417" formatCode="0.00">
                  <c:v>472</c:v>
                </c:pt>
                <c:pt idx="418" formatCode="0.00">
                  <c:v>615.4</c:v>
                </c:pt>
                <c:pt idx="419" formatCode="0.00">
                  <c:v>691.6</c:v>
                </c:pt>
                <c:pt idx="420" formatCode="0.00">
                  <c:v>505.3</c:v>
                </c:pt>
                <c:pt idx="421" formatCode="0.00">
                  <c:v>796.5</c:v>
                </c:pt>
                <c:pt idx="422" formatCode="0.00">
                  <c:v>459.2</c:v>
                </c:pt>
                <c:pt idx="423" formatCode="0.00">
                  <c:v>242.6</c:v>
                </c:pt>
                <c:pt idx="424" formatCode="0.00">
                  <c:v>86.6</c:v>
                </c:pt>
                <c:pt idx="425" formatCode="0.00">
                  <c:v>183.5</c:v>
                </c:pt>
                <c:pt idx="426" formatCode="0.00">
                  <c:v>20.170000000000002</c:v>
                </c:pt>
                <c:pt idx="427" formatCode="0.00">
                  <c:v>2.8000000000000001E-2</c:v>
                </c:pt>
                <c:pt idx="428" formatCode="0.00">
                  <c:v>0</c:v>
                </c:pt>
                <c:pt idx="429" formatCode="0.00">
                  <c:v>0</c:v>
                </c:pt>
                <c:pt idx="430" formatCode="0.00">
                  <c:v>0</c:v>
                </c:pt>
                <c:pt idx="431" formatCode="0.00">
                  <c:v>0</c:v>
                </c:pt>
                <c:pt idx="432" formatCode="0.00">
                  <c:v>0</c:v>
                </c:pt>
                <c:pt idx="433" formatCode="0.00">
                  <c:v>0</c:v>
                </c:pt>
                <c:pt idx="434" formatCode="0.00">
                  <c:v>0</c:v>
                </c:pt>
                <c:pt idx="435" formatCode="0.00">
                  <c:v>0</c:v>
                </c:pt>
                <c:pt idx="436" formatCode="0.00">
                  <c:v>0</c:v>
                </c:pt>
                <c:pt idx="437" formatCode="0.00">
                  <c:v>0</c:v>
                </c:pt>
                <c:pt idx="438" formatCode="0.00">
                  <c:v>2.7370000000000001</c:v>
                </c:pt>
                <c:pt idx="439" formatCode="0.00">
                  <c:v>107.6</c:v>
                </c:pt>
                <c:pt idx="440" formatCode="0.00">
                  <c:v>307.39999999999998</c:v>
                </c:pt>
                <c:pt idx="441" formatCode="0.00">
                  <c:v>459.9</c:v>
                </c:pt>
                <c:pt idx="442" formatCode="0.00">
                  <c:v>604.20000000000005</c:v>
                </c:pt>
                <c:pt idx="443" formatCode="0.00">
                  <c:v>595.1</c:v>
                </c:pt>
                <c:pt idx="444" formatCode="0.00">
                  <c:v>681.8</c:v>
                </c:pt>
                <c:pt idx="445" formatCode="0.00">
                  <c:v>732</c:v>
                </c:pt>
                <c:pt idx="446" formatCode="0.00">
                  <c:v>571.29999999999995</c:v>
                </c:pt>
                <c:pt idx="447" formatCode="0.00">
                  <c:v>215</c:v>
                </c:pt>
                <c:pt idx="448" formatCode="0.00">
                  <c:v>405.7</c:v>
                </c:pt>
                <c:pt idx="449" formatCode="0.00">
                  <c:v>193.1</c:v>
                </c:pt>
                <c:pt idx="450" formatCode="0.00">
                  <c:v>19.93</c:v>
                </c:pt>
                <c:pt idx="451" formatCode="0.00">
                  <c:v>2.9000000000000001E-2</c:v>
                </c:pt>
                <c:pt idx="452" formatCode="0.00">
                  <c:v>0</c:v>
                </c:pt>
                <c:pt idx="453" formatCode="0.00">
                  <c:v>0</c:v>
                </c:pt>
                <c:pt idx="454" formatCode="0.00">
                  <c:v>0</c:v>
                </c:pt>
                <c:pt idx="455" formatCode="0.00">
                  <c:v>0</c:v>
                </c:pt>
                <c:pt idx="456" formatCode="0.00">
                  <c:v>0</c:v>
                </c:pt>
                <c:pt idx="457" formatCode="0.00">
                  <c:v>0</c:v>
                </c:pt>
                <c:pt idx="458" formatCode="0.00">
                  <c:v>0</c:v>
                </c:pt>
                <c:pt idx="459" formatCode="0.00">
                  <c:v>0</c:v>
                </c:pt>
                <c:pt idx="460" formatCode="0.00">
                  <c:v>0</c:v>
                </c:pt>
                <c:pt idx="461" formatCode="0.00">
                  <c:v>0</c:v>
                </c:pt>
                <c:pt idx="462" formatCode="0.00">
                  <c:v>4.2430000000000003</c:v>
                </c:pt>
                <c:pt idx="463" formatCode="0.00">
                  <c:v>85.8</c:v>
                </c:pt>
                <c:pt idx="464" formatCode="0.00">
                  <c:v>287.7</c:v>
                </c:pt>
                <c:pt idx="465" formatCode="0.00">
                  <c:v>408.5</c:v>
                </c:pt>
                <c:pt idx="466" formatCode="0.00">
                  <c:v>376.1</c:v>
                </c:pt>
                <c:pt idx="467" formatCode="0.00">
                  <c:v>375.6</c:v>
                </c:pt>
                <c:pt idx="468" formatCode="0.00">
                  <c:v>675.4</c:v>
                </c:pt>
                <c:pt idx="469" formatCode="0.00">
                  <c:v>667</c:v>
                </c:pt>
                <c:pt idx="470" formatCode="0.00">
                  <c:v>629.9</c:v>
                </c:pt>
                <c:pt idx="471" formatCode="0.00">
                  <c:v>495.3</c:v>
                </c:pt>
                <c:pt idx="472" formatCode="0.00">
                  <c:v>359.1</c:v>
                </c:pt>
                <c:pt idx="473" formatCode="0.00">
                  <c:v>160.69999999999999</c:v>
                </c:pt>
                <c:pt idx="474" formatCode="0.00">
                  <c:v>39.020000000000003</c:v>
                </c:pt>
                <c:pt idx="475" formatCode="0.00">
                  <c:v>0.11799999999999999</c:v>
                </c:pt>
                <c:pt idx="476" formatCode="0.00">
                  <c:v>0</c:v>
                </c:pt>
                <c:pt idx="477" formatCode="0.00">
                  <c:v>0</c:v>
                </c:pt>
                <c:pt idx="478" formatCode="0.00">
                  <c:v>0</c:v>
                </c:pt>
                <c:pt idx="479" formatCode="0.00">
                  <c:v>0</c:v>
                </c:pt>
                <c:pt idx="480" formatCode="0.00">
                  <c:v>0</c:v>
                </c:pt>
                <c:pt idx="481" formatCode="0.00">
                  <c:v>0</c:v>
                </c:pt>
                <c:pt idx="482" formatCode="0.00">
                  <c:v>0</c:v>
                </c:pt>
                <c:pt idx="483" formatCode="0.00">
                  <c:v>0</c:v>
                </c:pt>
                <c:pt idx="484" formatCode="0.00">
                  <c:v>0</c:v>
                </c:pt>
                <c:pt idx="485" formatCode="0.00">
                  <c:v>0</c:v>
                </c:pt>
                <c:pt idx="486" formatCode="0.00">
                  <c:v>2.8119999999999998</c:v>
                </c:pt>
                <c:pt idx="487" formatCode="0.00">
                  <c:v>81.8</c:v>
                </c:pt>
                <c:pt idx="488" formatCode="0.00">
                  <c:v>159.6</c:v>
                </c:pt>
                <c:pt idx="489" formatCode="0.00">
                  <c:v>234.3</c:v>
                </c:pt>
                <c:pt idx="490" formatCode="0.00">
                  <c:v>456</c:v>
                </c:pt>
                <c:pt idx="491" formatCode="0.00">
                  <c:v>715.5</c:v>
                </c:pt>
                <c:pt idx="492" formatCode="0.00">
                  <c:v>514</c:v>
                </c:pt>
                <c:pt idx="493" formatCode="0.00">
                  <c:v>697.1</c:v>
                </c:pt>
                <c:pt idx="494" formatCode="0.00">
                  <c:v>559.79999999999995</c:v>
                </c:pt>
                <c:pt idx="495" formatCode="0.00">
                  <c:v>246.7</c:v>
                </c:pt>
                <c:pt idx="496" formatCode="0.00">
                  <c:v>280.3</c:v>
                </c:pt>
                <c:pt idx="497" formatCode="0.00">
                  <c:v>97.3</c:v>
                </c:pt>
                <c:pt idx="498" formatCode="0.00">
                  <c:v>16.34</c:v>
                </c:pt>
                <c:pt idx="499" formatCode="0.00">
                  <c:v>1.4E-2</c:v>
                </c:pt>
                <c:pt idx="500" formatCode="0.00">
                  <c:v>0</c:v>
                </c:pt>
                <c:pt idx="501" formatCode="0.00">
                  <c:v>0</c:v>
                </c:pt>
                <c:pt idx="502" formatCode="0.00">
                  <c:v>0</c:v>
                </c:pt>
                <c:pt idx="503" formatCode="0.00">
                  <c:v>0</c:v>
                </c:pt>
                <c:pt idx="504" formatCode="0.00">
                  <c:v>0</c:v>
                </c:pt>
                <c:pt idx="505" formatCode="0.00">
                  <c:v>0</c:v>
                </c:pt>
                <c:pt idx="506" formatCode="0.00">
                  <c:v>0</c:v>
                </c:pt>
                <c:pt idx="507" formatCode="0.00">
                  <c:v>0</c:v>
                </c:pt>
                <c:pt idx="508" formatCode="0.00">
                  <c:v>0</c:v>
                </c:pt>
                <c:pt idx="509" formatCode="0.00">
                  <c:v>0</c:v>
                </c:pt>
                <c:pt idx="510" formatCode="0.00">
                  <c:v>2.6890000000000001</c:v>
                </c:pt>
                <c:pt idx="511" formatCode="0.00">
                  <c:v>44.56</c:v>
                </c:pt>
                <c:pt idx="512" formatCode="0.00">
                  <c:v>193</c:v>
                </c:pt>
                <c:pt idx="513" formatCode="0.00">
                  <c:v>365.7</c:v>
                </c:pt>
                <c:pt idx="514" formatCode="0.00">
                  <c:v>586.79999999999995</c:v>
                </c:pt>
                <c:pt idx="515" formatCode="0.00">
                  <c:v>679.4</c:v>
                </c:pt>
                <c:pt idx="516" formatCode="0.00">
                  <c:v>432.3</c:v>
                </c:pt>
                <c:pt idx="517" formatCode="0.00">
                  <c:v>618.4</c:v>
                </c:pt>
                <c:pt idx="518" formatCode="0.00">
                  <c:v>602.79999999999995</c:v>
                </c:pt>
                <c:pt idx="519" formatCode="0.00">
                  <c:v>339</c:v>
                </c:pt>
                <c:pt idx="520" formatCode="0.00">
                  <c:v>257.39999999999998</c:v>
                </c:pt>
                <c:pt idx="521" formatCode="0.00">
                  <c:v>78.13</c:v>
                </c:pt>
                <c:pt idx="522" formatCode="0.00">
                  <c:v>35.630000000000003</c:v>
                </c:pt>
                <c:pt idx="523" formatCode="0.00">
                  <c:v>3.3000000000000002E-2</c:v>
                </c:pt>
                <c:pt idx="524" formatCode="0.00">
                  <c:v>0</c:v>
                </c:pt>
                <c:pt idx="525" formatCode="0.00">
                  <c:v>0</c:v>
                </c:pt>
                <c:pt idx="526" formatCode="0.00">
                  <c:v>0</c:v>
                </c:pt>
                <c:pt idx="527" formatCode="0.00">
                  <c:v>0</c:v>
                </c:pt>
                <c:pt idx="528" formatCode="0.00">
                  <c:v>0</c:v>
                </c:pt>
                <c:pt idx="529" formatCode="0.00">
                  <c:v>0</c:v>
                </c:pt>
                <c:pt idx="530" formatCode="0.00">
                  <c:v>0</c:v>
                </c:pt>
                <c:pt idx="531" formatCode="0.00">
                  <c:v>0</c:v>
                </c:pt>
                <c:pt idx="532" formatCode="0.00">
                  <c:v>0</c:v>
                </c:pt>
                <c:pt idx="533" formatCode="0.00">
                  <c:v>0</c:v>
                </c:pt>
                <c:pt idx="534" formatCode="0.00">
                  <c:v>5.5910000000000002</c:v>
                </c:pt>
                <c:pt idx="535" formatCode="0.00">
                  <c:v>130.19999999999999</c:v>
                </c:pt>
                <c:pt idx="536" formatCode="0.00">
                  <c:v>323.3</c:v>
                </c:pt>
                <c:pt idx="537" formatCode="0.00">
                  <c:v>476.6</c:v>
                </c:pt>
                <c:pt idx="538" formatCode="0.00">
                  <c:v>634.6</c:v>
                </c:pt>
                <c:pt idx="539" formatCode="0.00">
                  <c:v>674.4</c:v>
                </c:pt>
                <c:pt idx="540" formatCode="0.00">
                  <c:v>670.2</c:v>
                </c:pt>
                <c:pt idx="541" formatCode="0.00">
                  <c:v>785.1</c:v>
                </c:pt>
                <c:pt idx="542" formatCode="0.00">
                  <c:v>513.29999999999995</c:v>
                </c:pt>
                <c:pt idx="543" formatCode="0.00">
                  <c:v>553</c:v>
                </c:pt>
                <c:pt idx="544" formatCode="0.00">
                  <c:v>352.4</c:v>
                </c:pt>
                <c:pt idx="545" formatCode="0.00">
                  <c:v>193.5</c:v>
                </c:pt>
                <c:pt idx="546" formatCode="0.00">
                  <c:v>37.03</c:v>
                </c:pt>
                <c:pt idx="547" formatCode="0.00">
                  <c:v>2.4E-2</c:v>
                </c:pt>
                <c:pt idx="548" formatCode="0.00">
                  <c:v>0</c:v>
                </c:pt>
                <c:pt idx="549" formatCode="0.00">
                  <c:v>0</c:v>
                </c:pt>
                <c:pt idx="550" formatCode="0.00">
                  <c:v>0</c:v>
                </c:pt>
                <c:pt idx="551" formatCode="0.00">
                  <c:v>0</c:v>
                </c:pt>
                <c:pt idx="552" formatCode="0.00">
                  <c:v>0</c:v>
                </c:pt>
                <c:pt idx="553" formatCode="0.00">
                  <c:v>0</c:v>
                </c:pt>
                <c:pt idx="554" formatCode="0.00">
                  <c:v>0</c:v>
                </c:pt>
                <c:pt idx="555" formatCode="0.00">
                  <c:v>0</c:v>
                </c:pt>
                <c:pt idx="556" formatCode="0.00">
                  <c:v>0</c:v>
                </c:pt>
                <c:pt idx="557" formatCode="0.00">
                  <c:v>0</c:v>
                </c:pt>
                <c:pt idx="558" formatCode="0.00">
                  <c:v>4.5650000000000004</c:v>
                </c:pt>
                <c:pt idx="559" formatCode="0.00">
                  <c:v>131.30000000000001</c:v>
                </c:pt>
                <c:pt idx="560" formatCode="0.00">
                  <c:v>307.7</c:v>
                </c:pt>
                <c:pt idx="561" formatCode="0.00">
                  <c:v>302.39999999999998</c:v>
                </c:pt>
                <c:pt idx="562" formatCode="0.00">
                  <c:v>332.5</c:v>
                </c:pt>
                <c:pt idx="563" formatCode="0.00">
                  <c:v>645.5</c:v>
                </c:pt>
                <c:pt idx="564" formatCode="0.00">
                  <c:v>536.5</c:v>
                </c:pt>
                <c:pt idx="565" formatCode="0.00">
                  <c:v>582.6</c:v>
                </c:pt>
                <c:pt idx="566" formatCode="0.00">
                  <c:v>600.1</c:v>
                </c:pt>
                <c:pt idx="567" formatCode="0.00">
                  <c:v>485.8</c:v>
                </c:pt>
                <c:pt idx="568">
                  <c:v>392.9</c:v>
                </c:pt>
                <c:pt idx="569">
                  <c:v>201.3</c:v>
                </c:pt>
                <c:pt idx="570">
                  <c:v>40.4</c:v>
                </c:pt>
                <c:pt idx="571">
                  <c:v>0.0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4.492</c:v>
                </c:pt>
                <c:pt idx="583">
                  <c:v>109.3</c:v>
                </c:pt>
                <c:pt idx="584">
                  <c:v>288.7</c:v>
                </c:pt>
                <c:pt idx="585">
                  <c:v>474.8</c:v>
                </c:pt>
                <c:pt idx="586">
                  <c:v>525.79999999999995</c:v>
                </c:pt>
                <c:pt idx="587">
                  <c:v>423.4</c:v>
                </c:pt>
                <c:pt idx="588">
                  <c:v>723.8</c:v>
                </c:pt>
                <c:pt idx="589">
                  <c:v>630.9</c:v>
                </c:pt>
                <c:pt idx="590">
                  <c:v>451.6</c:v>
                </c:pt>
                <c:pt idx="591">
                  <c:v>526.9</c:v>
                </c:pt>
                <c:pt idx="592">
                  <c:v>343.8</c:v>
                </c:pt>
                <c:pt idx="593">
                  <c:v>202</c:v>
                </c:pt>
                <c:pt idx="594">
                  <c:v>34.15999999999999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3.2879999999999998</c:v>
                </c:pt>
                <c:pt idx="607">
                  <c:v>85.7</c:v>
                </c:pt>
                <c:pt idx="608">
                  <c:v>303.3</c:v>
                </c:pt>
                <c:pt idx="609">
                  <c:v>429.6</c:v>
                </c:pt>
                <c:pt idx="610">
                  <c:v>495.5</c:v>
                </c:pt>
                <c:pt idx="611">
                  <c:v>545.5</c:v>
                </c:pt>
                <c:pt idx="612" formatCode="0.00">
                  <c:v>729.6</c:v>
                </c:pt>
                <c:pt idx="613" formatCode="0.00">
                  <c:v>668.3</c:v>
                </c:pt>
                <c:pt idx="614" formatCode="0.00">
                  <c:v>593.1</c:v>
                </c:pt>
                <c:pt idx="615" formatCode="0.00">
                  <c:v>453.6</c:v>
                </c:pt>
                <c:pt idx="616" formatCode="0.00">
                  <c:v>305.8</c:v>
                </c:pt>
                <c:pt idx="617" formatCode="0.00">
                  <c:v>159.19999999999999</c:v>
                </c:pt>
                <c:pt idx="618" formatCode="0.00">
                  <c:v>31.48</c:v>
                </c:pt>
                <c:pt idx="619" formatCode="0.00">
                  <c:v>0</c:v>
                </c:pt>
                <c:pt idx="620" formatCode="0.00">
                  <c:v>0</c:v>
                </c:pt>
                <c:pt idx="621" formatCode="0.00">
                  <c:v>0</c:v>
                </c:pt>
                <c:pt idx="622" formatCode="0.00">
                  <c:v>0</c:v>
                </c:pt>
                <c:pt idx="623" formatCode="0.00">
                  <c:v>0</c:v>
                </c:pt>
                <c:pt idx="624" formatCode="0.00">
                  <c:v>0</c:v>
                </c:pt>
                <c:pt idx="625" formatCode="0.00">
                  <c:v>0</c:v>
                </c:pt>
                <c:pt idx="626" formatCode="0.00">
                  <c:v>0</c:v>
                </c:pt>
                <c:pt idx="627" formatCode="0.00">
                  <c:v>0</c:v>
                </c:pt>
                <c:pt idx="628" formatCode="0.00">
                  <c:v>0</c:v>
                </c:pt>
                <c:pt idx="629" formatCode="0.00">
                  <c:v>0</c:v>
                </c:pt>
                <c:pt idx="630" formatCode="0.00">
                  <c:v>5.9630000000000001</c:v>
                </c:pt>
                <c:pt idx="631" formatCode="0.00">
                  <c:v>89.2</c:v>
                </c:pt>
                <c:pt idx="632" formatCode="0.00">
                  <c:v>242.1</c:v>
                </c:pt>
                <c:pt idx="633" formatCode="0.00">
                  <c:v>335.8</c:v>
                </c:pt>
                <c:pt idx="634" formatCode="0.00">
                  <c:v>518.1</c:v>
                </c:pt>
                <c:pt idx="635" formatCode="0.00">
                  <c:v>641.4</c:v>
                </c:pt>
                <c:pt idx="636" formatCode="0.00">
                  <c:v>584.1</c:v>
                </c:pt>
                <c:pt idx="637" formatCode="0.00">
                  <c:v>682.9</c:v>
                </c:pt>
                <c:pt idx="638" formatCode="0.00">
                  <c:v>537.70000000000005</c:v>
                </c:pt>
                <c:pt idx="639" formatCode="0.00">
                  <c:v>408.7</c:v>
                </c:pt>
                <c:pt idx="640" formatCode="0.00">
                  <c:v>289.5</c:v>
                </c:pt>
                <c:pt idx="641" formatCode="0.00">
                  <c:v>165.7</c:v>
                </c:pt>
                <c:pt idx="642" formatCode="0.00">
                  <c:v>32.9</c:v>
                </c:pt>
                <c:pt idx="643" formatCode="0.00">
                  <c:v>0</c:v>
                </c:pt>
                <c:pt idx="644" formatCode="0.00">
                  <c:v>0</c:v>
                </c:pt>
                <c:pt idx="645" formatCode="0.00">
                  <c:v>0</c:v>
                </c:pt>
                <c:pt idx="646" formatCode="0.00">
                  <c:v>0</c:v>
                </c:pt>
                <c:pt idx="647" formatCode="0.00">
                  <c:v>0</c:v>
                </c:pt>
                <c:pt idx="648" formatCode="0.00">
                  <c:v>0</c:v>
                </c:pt>
                <c:pt idx="649" formatCode="0.00">
                  <c:v>0</c:v>
                </c:pt>
                <c:pt idx="650" formatCode="0.00">
                  <c:v>0</c:v>
                </c:pt>
                <c:pt idx="651" formatCode="0.00">
                  <c:v>0</c:v>
                </c:pt>
                <c:pt idx="652" formatCode="0.00">
                  <c:v>0</c:v>
                </c:pt>
                <c:pt idx="653" formatCode="0.00">
                  <c:v>0</c:v>
                </c:pt>
                <c:pt idx="654" formatCode="0.00">
                  <c:v>5.93</c:v>
                </c:pt>
                <c:pt idx="655" formatCode="0.00">
                  <c:v>78.25</c:v>
                </c:pt>
                <c:pt idx="656" formatCode="0.00">
                  <c:v>246.3</c:v>
                </c:pt>
                <c:pt idx="657" formatCode="0.00">
                  <c:v>411.9</c:v>
                </c:pt>
                <c:pt idx="658" formatCode="0.00">
                  <c:v>541.9</c:v>
                </c:pt>
                <c:pt idx="659" formatCode="0.00">
                  <c:v>668.3</c:v>
                </c:pt>
                <c:pt idx="660" formatCode="0.00">
                  <c:v>731.5</c:v>
                </c:pt>
                <c:pt idx="661" formatCode="0.00">
                  <c:v>688.3</c:v>
                </c:pt>
                <c:pt idx="662">
                  <c:v>659.3</c:v>
                </c:pt>
                <c:pt idx="663">
                  <c:v>496.8</c:v>
                </c:pt>
                <c:pt idx="664">
                  <c:v>201.9</c:v>
                </c:pt>
                <c:pt idx="665">
                  <c:v>164.9</c:v>
                </c:pt>
                <c:pt idx="666">
                  <c:v>23.4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4.5199999999999996</c:v>
                </c:pt>
                <c:pt idx="679">
                  <c:v>111.5</c:v>
                </c:pt>
                <c:pt idx="680">
                  <c:v>301.5</c:v>
                </c:pt>
                <c:pt idx="681">
                  <c:v>467.2</c:v>
                </c:pt>
                <c:pt idx="682">
                  <c:v>613.70000000000005</c:v>
                </c:pt>
                <c:pt idx="683">
                  <c:v>700.8</c:v>
                </c:pt>
                <c:pt idx="684">
                  <c:v>728</c:v>
                </c:pt>
                <c:pt idx="685">
                  <c:v>747.5</c:v>
                </c:pt>
                <c:pt idx="686">
                  <c:v>688.1</c:v>
                </c:pt>
                <c:pt idx="687">
                  <c:v>483</c:v>
                </c:pt>
                <c:pt idx="688">
                  <c:v>230.4</c:v>
                </c:pt>
                <c:pt idx="689">
                  <c:v>98.2</c:v>
                </c:pt>
                <c:pt idx="690">
                  <c:v>14.09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.7089999999999996</c:v>
                </c:pt>
                <c:pt idx="703">
                  <c:v>125</c:v>
                </c:pt>
                <c:pt idx="704">
                  <c:v>308.60000000000002</c:v>
                </c:pt>
                <c:pt idx="705">
                  <c:v>471.7</c:v>
                </c:pt>
                <c:pt idx="706">
                  <c:v>612.4</c:v>
                </c:pt>
                <c:pt idx="707">
                  <c:v>708.9</c:v>
                </c:pt>
                <c:pt idx="708">
                  <c:v>678.1</c:v>
                </c:pt>
                <c:pt idx="709">
                  <c:v>522.5</c:v>
                </c:pt>
                <c:pt idx="710">
                  <c:v>482.5</c:v>
                </c:pt>
                <c:pt idx="711">
                  <c:v>475.8</c:v>
                </c:pt>
                <c:pt idx="712">
                  <c:v>351.2</c:v>
                </c:pt>
                <c:pt idx="713">
                  <c:v>265.89999999999998</c:v>
                </c:pt>
                <c:pt idx="714">
                  <c:v>48.78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08"/>
          <c:min val="429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979</c:v>
                </c:pt>
                <c:pt idx="1">
                  <c:v>42979.041666666664</c:v>
                </c:pt>
                <c:pt idx="2">
                  <c:v>42979.083333333336</c:v>
                </c:pt>
                <c:pt idx="3">
                  <c:v>42979.124999826388</c:v>
                </c:pt>
                <c:pt idx="4">
                  <c:v>42979.166666435187</c:v>
                </c:pt>
                <c:pt idx="5">
                  <c:v>42979.208333043978</c:v>
                </c:pt>
                <c:pt idx="6">
                  <c:v>42979.249999652777</c:v>
                </c:pt>
                <c:pt idx="7">
                  <c:v>42979.291666261575</c:v>
                </c:pt>
                <c:pt idx="8">
                  <c:v>42979.333332870374</c:v>
                </c:pt>
                <c:pt idx="9">
                  <c:v>42979.374999479165</c:v>
                </c:pt>
                <c:pt idx="10">
                  <c:v>42979.416666087964</c:v>
                </c:pt>
                <c:pt idx="11">
                  <c:v>42979.458332696762</c:v>
                </c:pt>
                <c:pt idx="12">
                  <c:v>42979.499999305554</c:v>
                </c:pt>
                <c:pt idx="13">
                  <c:v>42979.541665914352</c:v>
                </c:pt>
                <c:pt idx="14">
                  <c:v>42979.583332523151</c:v>
                </c:pt>
                <c:pt idx="15">
                  <c:v>42979.624999131942</c:v>
                </c:pt>
                <c:pt idx="16">
                  <c:v>42979.66666574074</c:v>
                </c:pt>
                <c:pt idx="17">
                  <c:v>42979.708332349539</c:v>
                </c:pt>
                <c:pt idx="18">
                  <c:v>42979.74999895833</c:v>
                </c:pt>
                <c:pt idx="19">
                  <c:v>42979.791665567129</c:v>
                </c:pt>
                <c:pt idx="20">
                  <c:v>42979.833332175927</c:v>
                </c:pt>
                <c:pt idx="21">
                  <c:v>42979.874998784719</c:v>
                </c:pt>
                <c:pt idx="22">
                  <c:v>42979.916665393517</c:v>
                </c:pt>
                <c:pt idx="23">
                  <c:v>42979.958332002316</c:v>
                </c:pt>
                <c:pt idx="24">
                  <c:v>42979.999998611114</c:v>
                </c:pt>
                <c:pt idx="25">
                  <c:v>42980.041665219906</c:v>
                </c:pt>
                <c:pt idx="26">
                  <c:v>42980.083331828704</c:v>
                </c:pt>
                <c:pt idx="27">
                  <c:v>42980.124998437503</c:v>
                </c:pt>
                <c:pt idx="28">
                  <c:v>42980.166665046294</c:v>
                </c:pt>
                <c:pt idx="29">
                  <c:v>42980.208331655092</c:v>
                </c:pt>
                <c:pt idx="30">
                  <c:v>42980.249998263891</c:v>
                </c:pt>
                <c:pt idx="31">
                  <c:v>42980.291664872682</c:v>
                </c:pt>
                <c:pt idx="32">
                  <c:v>42980.333331481481</c:v>
                </c:pt>
                <c:pt idx="33">
                  <c:v>42980.374998090279</c:v>
                </c:pt>
                <c:pt idx="34">
                  <c:v>42980.416664699071</c:v>
                </c:pt>
                <c:pt idx="35">
                  <c:v>42980.458331307869</c:v>
                </c:pt>
                <c:pt idx="36">
                  <c:v>42980.499997916668</c:v>
                </c:pt>
                <c:pt idx="37">
                  <c:v>42980.541664525466</c:v>
                </c:pt>
                <c:pt idx="38">
                  <c:v>42980.583331134258</c:v>
                </c:pt>
                <c:pt idx="39">
                  <c:v>42980.624997743056</c:v>
                </c:pt>
                <c:pt idx="40">
                  <c:v>42980.666664351855</c:v>
                </c:pt>
                <c:pt idx="41">
                  <c:v>42980.708330960646</c:v>
                </c:pt>
                <c:pt idx="42">
                  <c:v>42980.749997569445</c:v>
                </c:pt>
                <c:pt idx="43">
                  <c:v>42980.791664178243</c:v>
                </c:pt>
                <c:pt idx="44">
                  <c:v>42980.833330787034</c:v>
                </c:pt>
                <c:pt idx="45">
                  <c:v>42980.874997395833</c:v>
                </c:pt>
                <c:pt idx="46">
                  <c:v>42980.916664004631</c:v>
                </c:pt>
                <c:pt idx="47">
                  <c:v>42980.958330613423</c:v>
                </c:pt>
                <c:pt idx="48">
                  <c:v>42980.999997222221</c:v>
                </c:pt>
                <c:pt idx="49">
                  <c:v>42981.04166383102</c:v>
                </c:pt>
                <c:pt idx="50">
                  <c:v>42981.083330439818</c:v>
                </c:pt>
                <c:pt idx="51">
                  <c:v>42981.12499704861</c:v>
                </c:pt>
                <c:pt idx="52">
                  <c:v>42981.166663657408</c:v>
                </c:pt>
                <c:pt idx="53">
                  <c:v>42981.208330266207</c:v>
                </c:pt>
                <c:pt idx="54">
                  <c:v>42981.249996874998</c:v>
                </c:pt>
                <c:pt idx="55">
                  <c:v>42981.291663483797</c:v>
                </c:pt>
                <c:pt idx="56">
                  <c:v>42981.333330092595</c:v>
                </c:pt>
                <c:pt idx="57">
                  <c:v>42981.374996701386</c:v>
                </c:pt>
                <c:pt idx="58">
                  <c:v>42981.416663310185</c:v>
                </c:pt>
                <c:pt idx="59">
                  <c:v>42981.458329918984</c:v>
                </c:pt>
                <c:pt idx="60">
                  <c:v>42981.499996527775</c:v>
                </c:pt>
                <c:pt idx="61">
                  <c:v>42981.541663136573</c:v>
                </c:pt>
                <c:pt idx="62">
                  <c:v>42981.583329745372</c:v>
                </c:pt>
                <c:pt idx="63">
                  <c:v>42981.624996354163</c:v>
                </c:pt>
                <c:pt idx="64">
                  <c:v>42981.666662962962</c:v>
                </c:pt>
                <c:pt idx="65">
                  <c:v>42981.70832957176</c:v>
                </c:pt>
                <c:pt idx="66">
                  <c:v>42981.749996180559</c:v>
                </c:pt>
                <c:pt idx="67">
                  <c:v>42981.79166278935</c:v>
                </c:pt>
                <c:pt idx="68">
                  <c:v>42981.833329398149</c:v>
                </c:pt>
                <c:pt idx="69">
                  <c:v>42981.874996006947</c:v>
                </c:pt>
                <c:pt idx="70">
                  <c:v>42981.916662615738</c:v>
                </c:pt>
                <c:pt idx="71">
                  <c:v>42981.958329224537</c:v>
                </c:pt>
                <c:pt idx="72">
                  <c:v>42981.999995833336</c:v>
                </c:pt>
                <c:pt idx="73">
                  <c:v>42982.041662442127</c:v>
                </c:pt>
                <c:pt idx="74">
                  <c:v>42982.083329050925</c:v>
                </c:pt>
                <c:pt idx="75">
                  <c:v>42982.124995659724</c:v>
                </c:pt>
                <c:pt idx="76">
                  <c:v>42982.166662268515</c:v>
                </c:pt>
                <c:pt idx="77">
                  <c:v>42982.208328877314</c:v>
                </c:pt>
                <c:pt idx="78">
                  <c:v>42982.249995486112</c:v>
                </c:pt>
                <c:pt idx="79">
                  <c:v>42982.291662094911</c:v>
                </c:pt>
                <c:pt idx="80">
                  <c:v>42982.333328703702</c:v>
                </c:pt>
                <c:pt idx="81">
                  <c:v>42982.374995312501</c:v>
                </c:pt>
                <c:pt idx="82">
                  <c:v>42982.416661921299</c:v>
                </c:pt>
                <c:pt idx="83">
                  <c:v>42982.458328530091</c:v>
                </c:pt>
                <c:pt idx="84">
                  <c:v>42982.499995138889</c:v>
                </c:pt>
                <c:pt idx="85">
                  <c:v>42982.541661747688</c:v>
                </c:pt>
                <c:pt idx="86">
                  <c:v>42982.583328356479</c:v>
                </c:pt>
                <c:pt idx="87">
                  <c:v>42982.624994965277</c:v>
                </c:pt>
                <c:pt idx="88">
                  <c:v>42982.666661574076</c:v>
                </c:pt>
                <c:pt idx="89">
                  <c:v>42982.708328182867</c:v>
                </c:pt>
                <c:pt idx="90">
                  <c:v>42982.749994791666</c:v>
                </c:pt>
                <c:pt idx="91">
                  <c:v>42982.791661400464</c:v>
                </c:pt>
                <c:pt idx="92">
                  <c:v>42982.833328009256</c:v>
                </c:pt>
                <c:pt idx="93">
                  <c:v>42982.874994618054</c:v>
                </c:pt>
                <c:pt idx="94">
                  <c:v>42982.916661226853</c:v>
                </c:pt>
                <c:pt idx="95">
                  <c:v>42982.958327835651</c:v>
                </c:pt>
                <c:pt idx="96">
                  <c:v>42982.999994444443</c:v>
                </c:pt>
                <c:pt idx="97">
                  <c:v>42983.041661053241</c:v>
                </c:pt>
                <c:pt idx="98">
                  <c:v>42983.08332766204</c:v>
                </c:pt>
                <c:pt idx="99">
                  <c:v>42983.124994270831</c:v>
                </c:pt>
                <c:pt idx="100">
                  <c:v>42983.166666666664</c:v>
                </c:pt>
                <c:pt idx="101">
                  <c:v>42983.208333333336</c:v>
                </c:pt>
                <c:pt idx="102">
                  <c:v>42983.250000057873</c:v>
                </c:pt>
                <c:pt idx="103">
                  <c:v>42983.29166678241</c:v>
                </c:pt>
                <c:pt idx="104">
                  <c:v>42983.333333506947</c:v>
                </c:pt>
                <c:pt idx="105">
                  <c:v>42983.375000231485</c:v>
                </c:pt>
                <c:pt idx="106">
                  <c:v>42983.416666956022</c:v>
                </c:pt>
                <c:pt idx="107">
                  <c:v>42983.458333680559</c:v>
                </c:pt>
                <c:pt idx="108">
                  <c:v>42983.500000405096</c:v>
                </c:pt>
                <c:pt idx="109">
                  <c:v>42983.541667129626</c:v>
                </c:pt>
                <c:pt idx="110">
                  <c:v>42983.583333854163</c:v>
                </c:pt>
                <c:pt idx="111">
                  <c:v>42983.625000578701</c:v>
                </c:pt>
                <c:pt idx="112">
                  <c:v>42983.666667303238</c:v>
                </c:pt>
                <c:pt idx="113">
                  <c:v>42983.708334027775</c:v>
                </c:pt>
                <c:pt idx="114">
                  <c:v>42983.750000752312</c:v>
                </c:pt>
                <c:pt idx="115">
                  <c:v>42983.791667476849</c:v>
                </c:pt>
                <c:pt idx="116">
                  <c:v>42983.833334201387</c:v>
                </c:pt>
                <c:pt idx="117">
                  <c:v>42983.875000925924</c:v>
                </c:pt>
                <c:pt idx="118">
                  <c:v>42983.916667650461</c:v>
                </c:pt>
                <c:pt idx="119">
                  <c:v>42983.958334374998</c:v>
                </c:pt>
                <c:pt idx="120">
                  <c:v>42984.000001099535</c:v>
                </c:pt>
                <c:pt idx="121">
                  <c:v>42984.041667824073</c:v>
                </c:pt>
                <c:pt idx="122">
                  <c:v>42984.08333454861</c:v>
                </c:pt>
                <c:pt idx="123">
                  <c:v>42984.125001273147</c:v>
                </c:pt>
                <c:pt idx="124">
                  <c:v>42984.166667997684</c:v>
                </c:pt>
                <c:pt idx="125">
                  <c:v>42984.208334722221</c:v>
                </c:pt>
                <c:pt idx="126">
                  <c:v>42984.250001446759</c:v>
                </c:pt>
                <c:pt idx="127">
                  <c:v>42984.291668171296</c:v>
                </c:pt>
                <c:pt idx="128">
                  <c:v>42984.333334895833</c:v>
                </c:pt>
                <c:pt idx="129">
                  <c:v>42984.37500162037</c:v>
                </c:pt>
                <c:pt idx="130">
                  <c:v>42984.416668344908</c:v>
                </c:pt>
                <c:pt idx="131">
                  <c:v>42984.458335069445</c:v>
                </c:pt>
                <c:pt idx="132">
                  <c:v>42984.500001793982</c:v>
                </c:pt>
                <c:pt idx="133">
                  <c:v>42984.541668518519</c:v>
                </c:pt>
                <c:pt idx="134">
                  <c:v>42984.583335243056</c:v>
                </c:pt>
                <c:pt idx="135">
                  <c:v>42984.625001967594</c:v>
                </c:pt>
                <c:pt idx="136">
                  <c:v>42984.666668692131</c:v>
                </c:pt>
                <c:pt idx="137">
                  <c:v>42984.708335416668</c:v>
                </c:pt>
                <c:pt idx="138">
                  <c:v>42984.750002141205</c:v>
                </c:pt>
                <c:pt idx="139">
                  <c:v>42984.791668865742</c:v>
                </c:pt>
                <c:pt idx="140">
                  <c:v>42984.83333559028</c:v>
                </c:pt>
                <c:pt idx="141">
                  <c:v>42984.875002314817</c:v>
                </c:pt>
                <c:pt idx="142">
                  <c:v>42984.916669039354</c:v>
                </c:pt>
                <c:pt idx="143">
                  <c:v>42984.958335763891</c:v>
                </c:pt>
                <c:pt idx="144">
                  <c:v>42985.000002488428</c:v>
                </c:pt>
                <c:pt idx="145">
                  <c:v>42985.041669212966</c:v>
                </c:pt>
                <c:pt idx="146">
                  <c:v>42985.083335937503</c:v>
                </c:pt>
                <c:pt idx="147">
                  <c:v>42985.12500266204</c:v>
                </c:pt>
                <c:pt idx="148">
                  <c:v>42985.166669386577</c:v>
                </c:pt>
                <c:pt idx="149">
                  <c:v>42985.208336111114</c:v>
                </c:pt>
                <c:pt idx="150">
                  <c:v>42985.250002835652</c:v>
                </c:pt>
                <c:pt idx="151">
                  <c:v>42985.291669560182</c:v>
                </c:pt>
                <c:pt idx="152">
                  <c:v>42985.333336284719</c:v>
                </c:pt>
                <c:pt idx="153">
                  <c:v>42985.375003009256</c:v>
                </c:pt>
                <c:pt idx="154">
                  <c:v>42985.416669733793</c:v>
                </c:pt>
                <c:pt idx="155">
                  <c:v>42985.45833645833</c:v>
                </c:pt>
                <c:pt idx="156">
                  <c:v>42985.500003182868</c:v>
                </c:pt>
                <c:pt idx="157">
                  <c:v>42985.541669907405</c:v>
                </c:pt>
                <c:pt idx="158">
                  <c:v>42985.583336631942</c:v>
                </c:pt>
                <c:pt idx="159">
                  <c:v>42985.625003356479</c:v>
                </c:pt>
                <c:pt idx="160">
                  <c:v>42985.666670081016</c:v>
                </c:pt>
                <c:pt idx="161">
                  <c:v>42985.708336805554</c:v>
                </c:pt>
                <c:pt idx="162">
                  <c:v>42985.750003530091</c:v>
                </c:pt>
                <c:pt idx="163">
                  <c:v>42985.791670254628</c:v>
                </c:pt>
                <c:pt idx="164">
                  <c:v>42985.833336979165</c:v>
                </c:pt>
                <c:pt idx="165">
                  <c:v>42985.875003703703</c:v>
                </c:pt>
                <c:pt idx="166">
                  <c:v>42985.91667042824</c:v>
                </c:pt>
                <c:pt idx="167">
                  <c:v>42985.958337152777</c:v>
                </c:pt>
                <c:pt idx="168">
                  <c:v>42986.000003877314</c:v>
                </c:pt>
                <c:pt idx="169">
                  <c:v>42986.041670601851</c:v>
                </c:pt>
                <c:pt idx="170">
                  <c:v>42986.083337326389</c:v>
                </c:pt>
                <c:pt idx="171">
                  <c:v>42986.125004050926</c:v>
                </c:pt>
                <c:pt idx="172">
                  <c:v>42986.166670775463</c:v>
                </c:pt>
                <c:pt idx="173">
                  <c:v>42986.2083375</c:v>
                </c:pt>
                <c:pt idx="174">
                  <c:v>42986.250004224537</c:v>
                </c:pt>
                <c:pt idx="175">
                  <c:v>42986.291670949075</c:v>
                </c:pt>
                <c:pt idx="176">
                  <c:v>42986.333337673612</c:v>
                </c:pt>
                <c:pt idx="177">
                  <c:v>42986.375004398149</c:v>
                </c:pt>
                <c:pt idx="178">
                  <c:v>42986.416671122686</c:v>
                </c:pt>
                <c:pt idx="179">
                  <c:v>42986.458337847223</c:v>
                </c:pt>
                <c:pt idx="180">
                  <c:v>42986.500004571761</c:v>
                </c:pt>
                <c:pt idx="181">
                  <c:v>42986.541671296298</c:v>
                </c:pt>
                <c:pt idx="182">
                  <c:v>42986.583338020835</c:v>
                </c:pt>
                <c:pt idx="183">
                  <c:v>42986.625004745372</c:v>
                </c:pt>
                <c:pt idx="184">
                  <c:v>42986.666671469909</c:v>
                </c:pt>
                <c:pt idx="185">
                  <c:v>42986.708338194447</c:v>
                </c:pt>
                <c:pt idx="186">
                  <c:v>42986.750004918984</c:v>
                </c:pt>
                <c:pt idx="187">
                  <c:v>42986.791671643521</c:v>
                </c:pt>
                <c:pt idx="188">
                  <c:v>42986.833338368058</c:v>
                </c:pt>
                <c:pt idx="189">
                  <c:v>42986.875005092596</c:v>
                </c:pt>
                <c:pt idx="190">
                  <c:v>42986.916671817133</c:v>
                </c:pt>
                <c:pt idx="191">
                  <c:v>42986.95833854167</c:v>
                </c:pt>
                <c:pt idx="192">
                  <c:v>42987.000005266207</c:v>
                </c:pt>
                <c:pt idx="193">
                  <c:v>42987.041671990744</c:v>
                </c:pt>
                <c:pt idx="194">
                  <c:v>42987.083338715274</c:v>
                </c:pt>
                <c:pt idx="195">
                  <c:v>42987.125005439812</c:v>
                </c:pt>
                <c:pt idx="196">
                  <c:v>42987.166672164349</c:v>
                </c:pt>
                <c:pt idx="197">
                  <c:v>42987.208338888886</c:v>
                </c:pt>
                <c:pt idx="198">
                  <c:v>42987.250005613423</c:v>
                </c:pt>
                <c:pt idx="199">
                  <c:v>42987.29167233796</c:v>
                </c:pt>
                <c:pt idx="200">
                  <c:v>42987.333339062498</c:v>
                </c:pt>
                <c:pt idx="201">
                  <c:v>42987.375005787035</c:v>
                </c:pt>
                <c:pt idx="202">
                  <c:v>42987.416672511572</c:v>
                </c:pt>
                <c:pt idx="203">
                  <c:v>42987.458339236109</c:v>
                </c:pt>
                <c:pt idx="204">
                  <c:v>42987.500005960646</c:v>
                </c:pt>
                <c:pt idx="205">
                  <c:v>42987.541672685184</c:v>
                </c:pt>
                <c:pt idx="206">
                  <c:v>42987.583339409721</c:v>
                </c:pt>
                <c:pt idx="207">
                  <c:v>42987.625006134258</c:v>
                </c:pt>
                <c:pt idx="208">
                  <c:v>42987.666672858795</c:v>
                </c:pt>
                <c:pt idx="209">
                  <c:v>42987.708339583332</c:v>
                </c:pt>
                <c:pt idx="210">
                  <c:v>42987.75000630787</c:v>
                </c:pt>
                <c:pt idx="211">
                  <c:v>42987.791673032407</c:v>
                </c:pt>
                <c:pt idx="212">
                  <c:v>42987.833339756944</c:v>
                </c:pt>
                <c:pt idx="213">
                  <c:v>42987.875006481481</c:v>
                </c:pt>
                <c:pt idx="214">
                  <c:v>42987.916673206018</c:v>
                </c:pt>
                <c:pt idx="215">
                  <c:v>42987.958339930556</c:v>
                </c:pt>
                <c:pt idx="216">
                  <c:v>42988.000006655093</c:v>
                </c:pt>
                <c:pt idx="217">
                  <c:v>42988.04167337963</c:v>
                </c:pt>
                <c:pt idx="218">
                  <c:v>42988.083340104167</c:v>
                </c:pt>
                <c:pt idx="219">
                  <c:v>42988.125006828704</c:v>
                </c:pt>
                <c:pt idx="220">
                  <c:v>42988.166673553242</c:v>
                </c:pt>
                <c:pt idx="221">
                  <c:v>42988.208340277779</c:v>
                </c:pt>
                <c:pt idx="222">
                  <c:v>42988.250007002316</c:v>
                </c:pt>
                <c:pt idx="223">
                  <c:v>42988.291673726853</c:v>
                </c:pt>
                <c:pt idx="224">
                  <c:v>42988.333340451391</c:v>
                </c:pt>
                <c:pt idx="225">
                  <c:v>42988.375007175928</c:v>
                </c:pt>
                <c:pt idx="226">
                  <c:v>42988.416673900465</c:v>
                </c:pt>
                <c:pt idx="227">
                  <c:v>42988.458340625002</c:v>
                </c:pt>
                <c:pt idx="228">
                  <c:v>42988.500007349539</c:v>
                </c:pt>
                <c:pt idx="229">
                  <c:v>42988.541674074077</c:v>
                </c:pt>
                <c:pt idx="230">
                  <c:v>42988.583340798614</c:v>
                </c:pt>
                <c:pt idx="231">
                  <c:v>42988.625007523151</c:v>
                </c:pt>
                <c:pt idx="232">
                  <c:v>42988.666674247688</c:v>
                </c:pt>
                <c:pt idx="233">
                  <c:v>42988.708340972225</c:v>
                </c:pt>
                <c:pt idx="234">
                  <c:v>42988.750007696763</c:v>
                </c:pt>
                <c:pt idx="235">
                  <c:v>42988.7916744213</c:v>
                </c:pt>
                <c:pt idx="236">
                  <c:v>42988.83334114583</c:v>
                </c:pt>
                <c:pt idx="237">
                  <c:v>42988.875007870367</c:v>
                </c:pt>
                <c:pt idx="238">
                  <c:v>42988.916674594904</c:v>
                </c:pt>
                <c:pt idx="239">
                  <c:v>42988.958341319441</c:v>
                </c:pt>
                <c:pt idx="240">
                  <c:v>42989.000008043979</c:v>
                </c:pt>
                <c:pt idx="241">
                  <c:v>42989.041674768516</c:v>
                </c:pt>
                <c:pt idx="242">
                  <c:v>42989.083341493053</c:v>
                </c:pt>
                <c:pt idx="243">
                  <c:v>42989.12500821759</c:v>
                </c:pt>
                <c:pt idx="244">
                  <c:v>42989.166674942127</c:v>
                </c:pt>
                <c:pt idx="245">
                  <c:v>42989.208341666665</c:v>
                </c:pt>
                <c:pt idx="246">
                  <c:v>42989.250008391202</c:v>
                </c:pt>
                <c:pt idx="247">
                  <c:v>42989.291675115739</c:v>
                </c:pt>
                <c:pt idx="248">
                  <c:v>42989.333341840276</c:v>
                </c:pt>
                <c:pt idx="249">
                  <c:v>42989.375008564813</c:v>
                </c:pt>
                <c:pt idx="250">
                  <c:v>42989.416675289351</c:v>
                </c:pt>
                <c:pt idx="251">
                  <c:v>42989.458342013888</c:v>
                </c:pt>
                <c:pt idx="252">
                  <c:v>42989.500008738425</c:v>
                </c:pt>
                <c:pt idx="253">
                  <c:v>42989.541675462962</c:v>
                </c:pt>
                <c:pt idx="254">
                  <c:v>42989.5833421875</c:v>
                </c:pt>
                <c:pt idx="255">
                  <c:v>42989.625008912037</c:v>
                </c:pt>
                <c:pt idx="256">
                  <c:v>42989.666675636574</c:v>
                </c:pt>
                <c:pt idx="257">
                  <c:v>42989.708342361111</c:v>
                </c:pt>
                <c:pt idx="258">
                  <c:v>42989.750009085648</c:v>
                </c:pt>
                <c:pt idx="259">
                  <c:v>42989.791675810186</c:v>
                </c:pt>
                <c:pt idx="260">
                  <c:v>42989.833342534723</c:v>
                </c:pt>
                <c:pt idx="261">
                  <c:v>42989.87500925926</c:v>
                </c:pt>
                <c:pt idx="262">
                  <c:v>42989.916675983797</c:v>
                </c:pt>
                <c:pt idx="263">
                  <c:v>42989.958342708334</c:v>
                </c:pt>
                <c:pt idx="264">
                  <c:v>42990.000009432872</c:v>
                </c:pt>
                <c:pt idx="265">
                  <c:v>42990.041676157409</c:v>
                </c:pt>
                <c:pt idx="266">
                  <c:v>42990.083342881946</c:v>
                </c:pt>
                <c:pt idx="267">
                  <c:v>42990.125009606483</c:v>
                </c:pt>
                <c:pt idx="268">
                  <c:v>42990.16667633102</c:v>
                </c:pt>
                <c:pt idx="269">
                  <c:v>42990.208343055558</c:v>
                </c:pt>
                <c:pt idx="270">
                  <c:v>42990.250009780095</c:v>
                </c:pt>
                <c:pt idx="271">
                  <c:v>42990.291676504632</c:v>
                </c:pt>
                <c:pt idx="272">
                  <c:v>42990.333343229169</c:v>
                </c:pt>
                <c:pt idx="273">
                  <c:v>42990.375009953706</c:v>
                </c:pt>
                <c:pt idx="274">
                  <c:v>42990.416676678244</c:v>
                </c:pt>
                <c:pt idx="275">
                  <c:v>42990.458343402781</c:v>
                </c:pt>
                <c:pt idx="276">
                  <c:v>42990.500010127318</c:v>
                </c:pt>
                <c:pt idx="277">
                  <c:v>42990.541676851855</c:v>
                </c:pt>
                <c:pt idx="278">
                  <c:v>42990.583343576393</c:v>
                </c:pt>
                <c:pt idx="279">
                  <c:v>42990.625010300922</c:v>
                </c:pt>
                <c:pt idx="280">
                  <c:v>42990.66667702546</c:v>
                </c:pt>
                <c:pt idx="281">
                  <c:v>42990.708343749997</c:v>
                </c:pt>
                <c:pt idx="282">
                  <c:v>42990.750010474534</c:v>
                </c:pt>
                <c:pt idx="283">
                  <c:v>42990.791677199071</c:v>
                </c:pt>
                <c:pt idx="284">
                  <c:v>42990.833343923608</c:v>
                </c:pt>
                <c:pt idx="285">
                  <c:v>42990.875010648146</c:v>
                </c:pt>
                <c:pt idx="286">
                  <c:v>42990.916677372683</c:v>
                </c:pt>
                <c:pt idx="287">
                  <c:v>42990.95834409722</c:v>
                </c:pt>
                <c:pt idx="288">
                  <c:v>42991.000010821757</c:v>
                </c:pt>
                <c:pt idx="289">
                  <c:v>42991.041677546295</c:v>
                </c:pt>
                <c:pt idx="290">
                  <c:v>42991.083344270832</c:v>
                </c:pt>
                <c:pt idx="291">
                  <c:v>42991.125010995369</c:v>
                </c:pt>
                <c:pt idx="292">
                  <c:v>42991.166677719906</c:v>
                </c:pt>
                <c:pt idx="293">
                  <c:v>42991.208344444443</c:v>
                </c:pt>
                <c:pt idx="294">
                  <c:v>42991.250011168981</c:v>
                </c:pt>
                <c:pt idx="295">
                  <c:v>42991.291677893518</c:v>
                </c:pt>
                <c:pt idx="296">
                  <c:v>42991.333344618055</c:v>
                </c:pt>
                <c:pt idx="297">
                  <c:v>42991.375011342592</c:v>
                </c:pt>
                <c:pt idx="298">
                  <c:v>42991.416678067129</c:v>
                </c:pt>
                <c:pt idx="299">
                  <c:v>42991.458344791667</c:v>
                </c:pt>
                <c:pt idx="300">
                  <c:v>42991.500011516204</c:v>
                </c:pt>
                <c:pt idx="301">
                  <c:v>42991.541678240741</c:v>
                </c:pt>
                <c:pt idx="302">
                  <c:v>42991.583344965278</c:v>
                </c:pt>
                <c:pt idx="303">
                  <c:v>42991.625011689815</c:v>
                </c:pt>
                <c:pt idx="304">
                  <c:v>42991.666678414353</c:v>
                </c:pt>
                <c:pt idx="305">
                  <c:v>42991.70834513889</c:v>
                </c:pt>
                <c:pt idx="306">
                  <c:v>42991.750011863427</c:v>
                </c:pt>
                <c:pt idx="307">
                  <c:v>42991.791678587964</c:v>
                </c:pt>
                <c:pt idx="308">
                  <c:v>42991.833345312501</c:v>
                </c:pt>
                <c:pt idx="309">
                  <c:v>42991.875012037039</c:v>
                </c:pt>
                <c:pt idx="310">
                  <c:v>42991.916678761576</c:v>
                </c:pt>
                <c:pt idx="311">
                  <c:v>42991.958345486113</c:v>
                </c:pt>
                <c:pt idx="312">
                  <c:v>42992.00001221065</c:v>
                </c:pt>
                <c:pt idx="313">
                  <c:v>42992.041678935188</c:v>
                </c:pt>
                <c:pt idx="314">
                  <c:v>42992.083345659725</c:v>
                </c:pt>
                <c:pt idx="315">
                  <c:v>42992.125012384262</c:v>
                </c:pt>
                <c:pt idx="316">
                  <c:v>42992.166679108799</c:v>
                </c:pt>
                <c:pt idx="317">
                  <c:v>42992.208345833336</c:v>
                </c:pt>
                <c:pt idx="318">
                  <c:v>42992.250012557874</c:v>
                </c:pt>
                <c:pt idx="319">
                  <c:v>42992.291679282411</c:v>
                </c:pt>
                <c:pt idx="320">
                  <c:v>42992.333346006948</c:v>
                </c:pt>
                <c:pt idx="321">
                  <c:v>42992.375012731478</c:v>
                </c:pt>
                <c:pt idx="322">
                  <c:v>42992.416679456015</c:v>
                </c:pt>
                <c:pt idx="323">
                  <c:v>42992.458346180552</c:v>
                </c:pt>
                <c:pt idx="324">
                  <c:v>42992.50001290509</c:v>
                </c:pt>
                <c:pt idx="325">
                  <c:v>42992.541679629627</c:v>
                </c:pt>
                <c:pt idx="326">
                  <c:v>42992.583346354164</c:v>
                </c:pt>
                <c:pt idx="327">
                  <c:v>42992.625013078701</c:v>
                </c:pt>
                <c:pt idx="328">
                  <c:v>42992.666679803238</c:v>
                </c:pt>
                <c:pt idx="329">
                  <c:v>42992.708346527776</c:v>
                </c:pt>
                <c:pt idx="330">
                  <c:v>42992.750013252313</c:v>
                </c:pt>
                <c:pt idx="331">
                  <c:v>42992.79167997685</c:v>
                </c:pt>
                <c:pt idx="332">
                  <c:v>42992.833346701387</c:v>
                </c:pt>
                <c:pt idx="333">
                  <c:v>42992.875013425924</c:v>
                </c:pt>
                <c:pt idx="334">
                  <c:v>42992.916680150462</c:v>
                </c:pt>
                <c:pt idx="335">
                  <c:v>42992.958346874999</c:v>
                </c:pt>
                <c:pt idx="336">
                  <c:v>42993.000013599536</c:v>
                </c:pt>
                <c:pt idx="337">
                  <c:v>42993.041680324073</c:v>
                </c:pt>
                <c:pt idx="338">
                  <c:v>42993.08334704861</c:v>
                </c:pt>
                <c:pt idx="339">
                  <c:v>42993.125013773148</c:v>
                </c:pt>
                <c:pt idx="340">
                  <c:v>42993.166680497685</c:v>
                </c:pt>
                <c:pt idx="341">
                  <c:v>42993.208347222222</c:v>
                </c:pt>
                <c:pt idx="342">
                  <c:v>42993.250013946759</c:v>
                </c:pt>
                <c:pt idx="343">
                  <c:v>42993.291680671296</c:v>
                </c:pt>
                <c:pt idx="344">
                  <c:v>42993.333347395834</c:v>
                </c:pt>
                <c:pt idx="345">
                  <c:v>42993.375014120371</c:v>
                </c:pt>
                <c:pt idx="346">
                  <c:v>42993.416680844908</c:v>
                </c:pt>
                <c:pt idx="347">
                  <c:v>42993.458347569445</c:v>
                </c:pt>
                <c:pt idx="348">
                  <c:v>42993.500014293983</c:v>
                </c:pt>
                <c:pt idx="349">
                  <c:v>42993.54168101852</c:v>
                </c:pt>
                <c:pt idx="350">
                  <c:v>42993.583347743057</c:v>
                </c:pt>
                <c:pt idx="351">
                  <c:v>42993.625014467594</c:v>
                </c:pt>
                <c:pt idx="352">
                  <c:v>42993.666681192131</c:v>
                </c:pt>
                <c:pt idx="353">
                  <c:v>42993.708347916669</c:v>
                </c:pt>
                <c:pt idx="354">
                  <c:v>42993.750014641206</c:v>
                </c:pt>
                <c:pt idx="355">
                  <c:v>42993.791681365743</c:v>
                </c:pt>
                <c:pt idx="356">
                  <c:v>42993.83334809028</c:v>
                </c:pt>
                <c:pt idx="357">
                  <c:v>42993.875014814817</c:v>
                </c:pt>
                <c:pt idx="358">
                  <c:v>42993.916681539355</c:v>
                </c:pt>
                <c:pt idx="359">
                  <c:v>42993.958348263892</c:v>
                </c:pt>
                <c:pt idx="360">
                  <c:v>42994.000014988429</c:v>
                </c:pt>
                <c:pt idx="361">
                  <c:v>42994.041681712966</c:v>
                </c:pt>
                <c:pt idx="362">
                  <c:v>42994.083348437503</c:v>
                </c:pt>
                <c:pt idx="363">
                  <c:v>42994.125015162041</c:v>
                </c:pt>
                <c:pt idx="364">
                  <c:v>42994.166681886571</c:v>
                </c:pt>
                <c:pt idx="365">
                  <c:v>42994.208348611108</c:v>
                </c:pt>
                <c:pt idx="366">
                  <c:v>42994.250015335645</c:v>
                </c:pt>
                <c:pt idx="367">
                  <c:v>42994.291682060182</c:v>
                </c:pt>
                <c:pt idx="368">
                  <c:v>42994.333348784719</c:v>
                </c:pt>
                <c:pt idx="369">
                  <c:v>42994.375015509257</c:v>
                </c:pt>
                <c:pt idx="370">
                  <c:v>42994.416682233794</c:v>
                </c:pt>
                <c:pt idx="371">
                  <c:v>42994.458348958331</c:v>
                </c:pt>
                <c:pt idx="372">
                  <c:v>42994.500015682868</c:v>
                </c:pt>
                <c:pt idx="373">
                  <c:v>42994.541682407405</c:v>
                </c:pt>
                <c:pt idx="374">
                  <c:v>42994.583349131943</c:v>
                </c:pt>
                <c:pt idx="375">
                  <c:v>42994.62501585648</c:v>
                </c:pt>
                <c:pt idx="376">
                  <c:v>42994.666682581017</c:v>
                </c:pt>
                <c:pt idx="377">
                  <c:v>42994.708349305554</c:v>
                </c:pt>
                <c:pt idx="378">
                  <c:v>42994.750016030092</c:v>
                </c:pt>
                <c:pt idx="379">
                  <c:v>42994.791682754629</c:v>
                </c:pt>
                <c:pt idx="380">
                  <c:v>42994.833349479166</c:v>
                </c:pt>
                <c:pt idx="381">
                  <c:v>42994.875016203703</c:v>
                </c:pt>
                <c:pt idx="382">
                  <c:v>42994.91668292824</c:v>
                </c:pt>
                <c:pt idx="383">
                  <c:v>42994.958349652778</c:v>
                </c:pt>
                <c:pt idx="384">
                  <c:v>42995.000016377315</c:v>
                </c:pt>
                <c:pt idx="385">
                  <c:v>42995.041683101852</c:v>
                </c:pt>
                <c:pt idx="386">
                  <c:v>42995.083349826389</c:v>
                </c:pt>
                <c:pt idx="387">
                  <c:v>42995.125016550926</c:v>
                </c:pt>
                <c:pt idx="388">
                  <c:v>42995.166683275464</c:v>
                </c:pt>
                <c:pt idx="389">
                  <c:v>42995.208350000001</c:v>
                </c:pt>
                <c:pt idx="390">
                  <c:v>42995.250016724538</c:v>
                </c:pt>
                <c:pt idx="391">
                  <c:v>42995.291683449075</c:v>
                </c:pt>
                <c:pt idx="392">
                  <c:v>42995.333350173612</c:v>
                </c:pt>
                <c:pt idx="393">
                  <c:v>42995.37501689815</c:v>
                </c:pt>
                <c:pt idx="394">
                  <c:v>42995.416683622687</c:v>
                </c:pt>
                <c:pt idx="395">
                  <c:v>42995.458350347224</c:v>
                </c:pt>
                <c:pt idx="396">
                  <c:v>42995.500017071761</c:v>
                </c:pt>
                <c:pt idx="397">
                  <c:v>42995.541683796298</c:v>
                </c:pt>
                <c:pt idx="398">
                  <c:v>42995.583350520836</c:v>
                </c:pt>
                <c:pt idx="399">
                  <c:v>42995.625017245373</c:v>
                </c:pt>
                <c:pt idx="400">
                  <c:v>42995.66668396991</c:v>
                </c:pt>
                <c:pt idx="401">
                  <c:v>42995.708350694447</c:v>
                </c:pt>
                <c:pt idx="402">
                  <c:v>42995.750017418984</c:v>
                </c:pt>
                <c:pt idx="403">
                  <c:v>42995.791684143522</c:v>
                </c:pt>
                <c:pt idx="404">
                  <c:v>42995.833350868059</c:v>
                </c:pt>
                <c:pt idx="405">
                  <c:v>42995.875017592596</c:v>
                </c:pt>
                <c:pt idx="406">
                  <c:v>42995.916684317126</c:v>
                </c:pt>
                <c:pt idx="407">
                  <c:v>42995.958351041663</c:v>
                </c:pt>
                <c:pt idx="408">
                  <c:v>42996.0000177662</c:v>
                </c:pt>
                <c:pt idx="409">
                  <c:v>42996.041684490738</c:v>
                </c:pt>
                <c:pt idx="410">
                  <c:v>42996.083351215275</c:v>
                </c:pt>
                <c:pt idx="411">
                  <c:v>42996.125017939812</c:v>
                </c:pt>
                <c:pt idx="412">
                  <c:v>42996.166684664349</c:v>
                </c:pt>
                <c:pt idx="413">
                  <c:v>42996.208351388887</c:v>
                </c:pt>
                <c:pt idx="414">
                  <c:v>42996.250018113424</c:v>
                </c:pt>
                <c:pt idx="415">
                  <c:v>42996.291684837961</c:v>
                </c:pt>
                <c:pt idx="416">
                  <c:v>42996.333351562498</c:v>
                </c:pt>
                <c:pt idx="417">
                  <c:v>42996.375018287035</c:v>
                </c:pt>
                <c:pt idx="418">
                  <c:v>42996.416685011573</c:v>
                </c:pt>
                <c:pt idx="419">
                  <c:v>42996.45835173611</c:v>
                </c:pt>
                <c:pt idx="420">
                  <c:v>42996.500018460647</c:v>
                </c:pt>
                <c:pt idx="421">
                  <c:v>42996.541685185184</c:v>
                </c:pt>
                <c:pt idx="422">
                  <c:v>42996.583351909721</c:v>
                </c:pt>
                <c:pt idx="423">
                  <c:v>42996.625018634259</c:v>
                </c:pt>
                <c:pt idx="424">
                  <c:v>42996.666685358796</c:v>
                </c:pt>
                <c:pt idx="425">
                  <c:v>42996.708352083333</c:v>
                </c:pt>
                <c:pt idx="426">
                  <c:v>42996.75001880787</c:v>
                </c:pt>
                <c:pt idx="427">
                  <c:v>42996.791685532407</c:v>
                </c:pt>
                <c:pt idx="428">
                  <c:v>42996.833352256945</c:v>
                </c:pt>
                <c:pt idx="429">
                  <c:v>42996.875018981482</c:v>
                </c:pt>
                <c:pt idx="430">
                  <c:v>42996.916685706019</c:v>
                </c:pt>
                <c:pt idx="431">
                  <c:v>42996.958352430556</c:v>
                </c:pt>
                <c:pt idx="432">
                  <c:v>42997.000019155093</c:v>
                </c:pt>
                <c:pt idx="433">
                  <c:v>42997.041685879631</c:v>
                </c:pt>
                <c:pt idx="434">
                  <c:v>42997.083352604168</c:v>
                </c:pt>
                <c:pt idx="435">
                  <c:v>42997.125019328705</c:v>
                </c:pt>
                <c:pt idx="436">
                  <c:v>42997.166686053242</c:v>
                </c:pt>
                <c:pt idx="437">
                  <c:v>42997.20835277778</c:v>
                </c:pt>
                <c:pt idx="438">
                  <c:v>42997.250019502317</c:v>
                </c:pt>
                <c:pt idx="439">
                  <c:v>42997.291686226854</c:v>
                </c:pt>
                <c:pt idx="440">
                  <c:v>42997.333352951391</c:v>
                </c:pt>
                <c:pt idx="441">
                  <c:v>42997.375019675928</c:v>
                </c:pt>
                <c:pt idx="442">
                  <c:v>42997.416686400466</c:v>
                </c:pt>
                <c:pt idx="443">
                  <c:v>42997.458353125003</c:v>
                </c:pt>
                <c:pt idx="444">
                  <c:v>42997.50001984954</c:v>
                </c:pt>
                <c:pt idx="445">
                  <c:v>42997.541686574077</c:v>
                </c:pt>
                <c:pt idx="446">
                  <c:v>42997.583353298614</c:v>
                </c:pt>
                <c:pt idx="447">
                  <c:v>42997.625020023152</c:v>
                </c:pt>
                <c:pt idx="448">
                  <c:v>42997.666686747689</c:v>
                </c:pt>
                <c:pt idx="449">
                  <c:v>42997.708353472219</c:v>
                </c:pt>
                <c:pt idx="450">
                  <c:v>42997.750020196756</c:v>
                </c:pt>
                <c:pt idx="451">
                  <c:v>42997.791686921293</c:v>
                </c:pt>
                <c:pt idx="452">
                  <c:v>42997.83335364583</c:v>
                </c:pt>
                <c:pt idx="453">
                  <c:v>42997.875020370368</c:v>
                </c:pt>
                <c:pt idx="454">
                  <c:v>42997.916687094905</c:v>
                </c:pt>
                <c:pt idx="455">
                  <c:v>42997.958353819442</c:v>
                </c:pt>
                <c:pt idx="456">
                  <c:v>42998.000020543979</c:v>
                </c:pt>
                <c:pt idx="457">
                  <c:v>42998.041687268516</c:v>
                </c:pt>
                <c:pt idx="458">
                  <c:v>42998.083353993054</c:v>
                </c:pt>
                <c:pt idx="459">
                  <c:v>42998.125020717591</c:v>
                </c:pt>
                <c:pt idx="460">
                  <c:v>42998.166687442128</c:v>
                </c:pt>
                <c:pt idx="461">
                  <c:v>42998.208354166665</c:v>
                </c:pt>
                <c:pt idx="462">
                  <c:v>42998.250020891202</c:v>
                </c:pt>
                <c:pt idx="463">
                  <c:v>42998.29168761574</c:v>
                </c:pt>
                <c:pt idx="464">
                  <c:v>42998.333354340277</c:v>
                </c:pt>
                <c:pt idx="465">
                  <c:v>42998.375021064814</c:v>
                </c:pt>
                <c:pt idx="466">
                  <c:v>42998.416687789351</c:v>
                </c:pt>
                <c:pt idx="467">
                  <c:v>42998.458354513888</c:v>
                </c:pt>
                <c:pt idx="468">
                  <c:v>42998.500021238426</c:v>
                </c:pt>
                <c:pt idx="469">
                  <c:v>42998.541687962963</c:v>
                </c:pt>
                <c:pt idx="470">
                  <c:v>42998.5833546875</c:v>
                </c:pt>
                <c:pt idx="471">
                  <c:v>42998.625021412037</c:v>
                </c:pt>
                <c:pt idx="472">
                  <c:v>42998.666688136575</c:v>
                </c:pt>
                <c:pt idx="473">
                  <c:v>42998.708354861112</c:v>
                </c:pt>
                <c:pt idx="474">
                  <c:v>42998.750021585649</c:v>
                </c:pt>
                <c:pt idx="475">
                  <c:v>42998.791688310186</c:v>
                </c:pt>
                <c:pt idx="476">
                  <c:v>42998.833355034723</c:v>
                </c:pt>
                <c:pt idx="477">
                  <c:v>42998.875021759261</c:v>
                </c:pt>
                <c:pt idx="478">
                  <c:v>42998.916688483798</c:v>
                </c:pt>
                <c:pt idx="479">
                  <c:v>42998.958355208335</c:v>
                </c:pt>
                <c:pt idx="480">
                  <c:v>42999.000021932872</c:v>
                </c:pt>
                <c:pt idx="481">
                  <c:v>42999.041688657409</c:v>
                </c:pt>
                <c:pt idx="482">
                  <c:v>42999.083355381947</c:v>
                </c:pt>
                <c:pt idx="483">
                  <c:v>42999.125022106484</c:v>
                </c:pt>
                <c:pt idx="484">
                  <c:v>42999.166688831021</c:v>
                </c:pt>
                <c:pt idx="485">
                  <c:v>42999.208355555558</c:v>
                </c:pt>
                <c:pt idx="486">
                  <c:v>42999.250022280095</c:v>
                </c:pt>
                <c:pt idx="487">
                  <c:v>42999.291689004633</c:v>
                </c:pt>
                <c:pt idx="488">
                  <c:v>42999.33335572917</c:v>
                </c:pt>
                <c:pt idx="489">
                  <c:v>42999.375022453707</c:v>
                </c:pt>
                <c:pt idx="490">
                  <c:v>42999.416689178244</c:v>
                </c:pt>
                <c:pt idx="491">
                  <c:v>42999.458355902774</c:v>
                </c:pt>
                <c:pt idx="492">
                  <c:v>42999.500022627311</c:v>
                </c:pt>
                <c:pt idx="493">
                  <c:v>42999.541689351849</c:v>
                </c:pt>
                <c:pt idx="494">
                  <c:v>42999.583356076386</c:v>
                </c:pt>
                <c:pt idx="495">
                  <c:v>42999.625022800923</c:v>
                </c:pt>
                <c:pt idx="496">
                  <c:v>42999.66668952546</c:v>
                </c:pt>
                <c:pt idx="497">
                  <c:v>42999.708356249997</c:v>
                </c:pt>
                <c:pt idx="498">
                  <c:v>42999.750022974535</c:v>
                </c:pt>
                <c:pt idx="499">
                  <c:v>42999.791689699072</c:v>
                </c:pt>
                <c:pt idx="500">
                  <c:v>42999.833356423609</c:v>
                </c:pt>
                <c:pt idx="501">
                  <c:v>42999.875023148146</c:v>
                </c:pt>
                <c:pt idx="502">
                  <c:v>42999.916689872683</c:v>
                </c:pt>
                <c:pt idx="503">
                  <c:v>42999.958356597221</c:v>
                </c:pt>
                <c:pt idx="504">
                  <c:v>43000.000023321758</c:v>
                </c:pt>
                <c:pt idx="505">
                  <c:v>43000.041690046295</c:v>
                </c:pt>
                <c:pt idx="506">
                  <c:v>43000.083356770832</c:v>
                </c:pt>
                <c:pt idx="507">
                  <c:v>43000.12502349537</c:v>
                </c:pt>
                <c:pt idx="508">
                  <c:v>43000.166690219907</c:v>
                </c:pt>
                <c:pt idx="509">
                  <c:v>43000.208356944444</c:v>
                </c:pt>
                <c:pt idx="510">
                  <c:v>43000.250023668981</c:v>
                </c:pt>
                <c:pt idx="511">
                  <c:v>43000.291690393518</c:v>
                </c:pt>
                <c:pt idx="512">
                  <c:v>43000.333357118056</c:v>
                </c:pt>
                <c:pt idx="513">
                  <c:v>43000.375023842593</c:v>
                </c:pt>
                <c:pt idx="514">
                  <c:v>43000.41669056713</c:v>
                </c:pt>
                <c:pt idx="515">
                  <c:v>43000.458357291667</c:v>
                </c:pt>
                <c:pt idx="516">
                  <c:v>43000.500024016204</c:v>
                </c:pt>
                <c:pt idx="517">
                  <c:v>43000.541690740742</c:v>
                </c:pt>
                <c:pt idx="518">
                  <c:v>43000.583357465279</c:v>
                </c:pt>
                <c:pt idx="519">
                  <c:v>43000.625024189816</c:v>
                </c:pt>
                <c:pt idx="520">
                  <c:v>43000.666690914353</c:v>
                </c:pt>
                <c:pt idx="521">
                  <c:v>43000.70835763889</c:v>
                </c:pt>
                <c:pt idx="522">
                  <c:v>43000.750024363428</c:v>
                </c:pt>
                <c:pt idx="523">
                  <c:v>43000.791691087965</c:v>
                </c:pt>
                <c:pt idx="524">
                  <c:v>43000.833357812502</c:v>
                </c:pt>
                <c:pt idx="525">
                  <c:v>43000.875024537039</c:v>
                </c:pt>
                <c:pt idx="526">
                  <c:v>43000.916691261576</c:v>
                </c:pt>
                <c:pt idx="527">
                  <c:v>43000.958357986114</c:v>
                </c:pt>
                <c:pt idx="528">
                  <c:v>43001.000024710651</c:v>
                </c:pt>
                <c:pt idx="529">
                  <c:v>43001.041691435188</c:v>
                </c:pt>
                <c:pt idx="530">
                  <c:v>43001.083358159725</c:v>
                </c:pt>
                <c:pt idx="531">
                  <c:v>43001.125024884263</c:v>
                </c:pt>
                <c:pt idx="532">
                  <c:v>43001.1666916088</c:v>
                </c:pt>
                <c:pt idx="533">
                  <c:v>43001.208358333337</c:v>
                </c:pt>
                <c:pt idx="534">
                  <c:v>43001.250025057867</c:v>
                </c:pt>
                <c:pt idx="535">
                  <c:v>43001.291691782404</c:v>
                </c:pt>
                <c:pt idx="536">
                  <c:v>43001.333358506941</c:v>
                </c:pt>
                <c:pt idx="537">
                  <c:v>43001.375025231479</c:v>
                </c:pt>
                <c:pt idx="538">
                  <c:v>43001.416691956016</c:v>
                </c:pt>
                <c:pt idx="539">
                  <c:v>43001.458358680553</c:v>
                </c:pt>
                <c:pt idx="540">
                  <c:v>43001.50002540509</c:v>
                </c:pt>
                <c:pt idx="541">
                  <c:v>43001.541692129627</c:v>
                </c:pt>
                <c:pt idx="542">
                  <c:v>43001.583358854165</c:v>
                </c:pt>
                <c:pt idx="543">
                  <c:v>43001.625025578702</c:v>
                </c:pt>
                <c:pt idx="544">
                  <c:v>43001.666692303239</c:v>
                </c:pt>
                <c:pt idx="545">
                  <c:v>43001.708359027776</c:v>
                </c:pt>
                <c:pt idx="546">
                  <c:v>43001.750025752313</c:v>
                </c:pt>
                <c:pt idx="547">
                  <c:v>43001.791692476851</c:v>
                </c:pt>
                <c:pt idx="548">
                  <c:v>43001.833359201388</c:v>
                </c:pt>
                <c:pt idx="549">
                  <c:v>43001.875025925925</c:v>
                </c:pt>
                <c:pt idx="550">
                  <c:v>43001.916692650462</c:v>
                </c:pt>
                <c:pt idx="551">
                  <c:v>43001.958359374999</c:v>
                </c:pt>
                <c:pt idx="552">
                  <c:v>43002.000026099537</c:v>
                </c:pt>
                <c:pt idx="553">
                  <c:v>43002.041692824074</c:v>
                </c:pt>
                <c:pt idx="554">
                  <c:v>43002.083359548611</c:v>
                </c:pt>
                <c:pt idx="555">
                  <c:v>43002.125026273148</c:v>
                </c:pt>
                <c:pt idx="556">
                  <c:v>43002.166692997685</c:v>
                </c:pt>
                <c:pt idx="557">
                  <c:v>43002.208359722223</c:v>
                </c:pt>
                <c:pt idx="558">
                  <c:v>43002.25002644676</c:v>
                </c:pt>
                <c:pt idx="559">
                  <c:v>43002.291693171297</c:v>
                </c:pt>
                <c:pt idx="560">
                  <c:v>43002.333359895834</c:v>
                </c:pt>
                <c:pt idx="561">
                  <c:v>43002.375026620372</c:v>
                </c:pt>
                <c:pt idx="562">
                  <c:v>43002.416693344909</c:v>
                </c:pt>
                <c:pt idx="563">
                  <c:v>43002.458360069446</c:v>
                </c:pt>
                <c:pt idx="564">
                  <c:v>43002.500026793983</c:v>
                </c:pt>
                <c:pt idx="565">
                  <c:v>43002.54169351852</c:v>
                </c:pt>
                <c:pt idx="566">
                  <c:v>43002.583360243058</c:v>
                </c:pt>
                <c:pt idx="567">
                  <c:v>43002.625026967595</c:v>
                </c:pt>
                <c:pt idx="568">
                  <c:v>43002.666693692132</c:v>
                </c:pt>
                <c:pt idx="569">
                  <c:v>43002.708360416669</c:v>
                </c:pt>
                <c:pt idx="570">
                  <c:v>43002.750027141206</c:v>
                </c:pt>
                <c:pt idx="571">
                  <c:v>43002.791693865744</c:v>
                </c:pt>
                <c:pt idx="572">
                  <c:v>43002.833360590281</c:v>
                </c:pt>
                <c:pt idx="573">
                  <c:v>43002.875027314818</c:v>
                </c:pt>
                <c:pt idx="574">
                  <c:v>43002.916694039355</c:v>
                </c:pt>
                <c:pt idx="575">
                  <c:v>43002.958360763892</c:v>
                </c:pt>
                <c:pt idx="576">
                  <c:v>43003.000027488422</c:v>
                </c:pt>
                <c:pt idx="577">
                  <c:v>43003.04169421296</c:v>
                </c:pt>
                <c:pt idx="578">
                  <c:v>43003.083360937497</c:v>
                </c:pt>
                <c:pt idx="579">
                  <c:v>43003.125027662034</c:v>
                </c:pt>
                <c:pt idx="580">
                  <c:v>43003.166694386571</c:v>
                </c:pt>
                <c:pt idx="581">
                  <c:v>43003.208361111108</c:v>
                </c:pt>
                <c:pt idx="582">
                  <c:v>43003.250027835646</c:v>
                </c:pt>
                <c:pt idx="583">
                  <c:v>43003.291694560183</c:v>
                </c:pt>
                <c:pt idx="584">
                  <c:v>43003.33336128472</c:v>
                </c:pt>
                <c:pt idx="585">
                  <c:v>43003.375028009257</c:v>
                </c:pt>
                <c:pt idx="586">
                  <c:v>43003.416694733794</c:v>
                </c:pt>
                <c:pt idx="587">
                  <c:v>43003.458361458332</c:v>
                </c:pt>
                <c:pt idx="588">
                  <c:v>43003.500028182869</c:v>
                </c:pt>
                <c:pt idx="589">
                  <c:v>43003.541694907406</c:v>
                </c:pt>
                <c:pt idx="590">
                  <c:v>43003.583361631943</c:v>
                </c:pt>
                <c:pt idx="591">
                  <c:v>43003.62502835648</c:v>
                </c:pt>
                <c:pt idx="592">
                  <c:v>43003.666695081018</c:v>
                </c:pt>
                <c:pt idx="593">
                  <c:v>43003.708361805555</c:v>
                </c:pt>
                <c:pt idx="594">
                  <c:v>43003.750028530092</c:v>
                </c:pt>
                <c:pt idx="595">
                  <c:v>43003.791695254629</c:v>
                </c:pt>
                <c:pt idx="596">
                  <c:v>43003.833361979167</c:v>
                </c:pt>
                <c:pt idx="597">
                  <c:v>43003.875028703704</c:v>
                </c:pt>
                <c:pt idx="598">
                  <c:v>43003.916695428241</c:v>
                </c:pt>
                <c:pt idx="599">
                  <c:v>43003.958362152778</c:v>
                </c:pt>
                <c:pt idx="600">
                  <c:v>43004.000028877315</c:v>
                </c:pt>
                <c:pt idx="601">
                  <c:v>43004.041695601853</c:v>
                </c:pt>
                <c:pt idx="602">
                  <c:v>43004.08336232639</c:v>
                </c:pt>
                <c:pt idx="603">
                  <c:v>43004.125029050927</c:v>
                </c:pt>
                <c:pt idx="604">
                  <c:v>43004.166695775464</c:v>
                </c:pt>
                <c:pt idx="605">
                  <c:v>43004.208362500001</c:v>
                </c:pt>
                <c:pt idx="606">
                  <c:v>43004.250029224539</c:v>
                </c:pt>
                <c:pt idx="607">
                  <c:v>43004.291695949076</c:v>
                </c:pt>
                <c:pt idx="608">
                  <c:v>43004.333362673613</c:v>
                </c:pt>
                <c:pt idx="609">
                  <c:v>43004.37502939815</c:v>
                </c:pt>
                <c:pt idx="610">
                  <c:v>43004.416696122687</c:v>
                </c:pt>
                <c:pt idx="611">
                  <c:v>43004.458362847225</c:v>
                </c:pt>
                <c:pt idx="612">
                  <c:v>43004.500029571762</c:v>
                </c:pt>
                <c:pt idx="613">
                  <c:v>43004.541696296299</c:v>
                </c:pt>
                <c:pt idx="614">
                  <c:v>43004.585416666669</c:v>
                </c:pt>
                <c:pt idx="615">
                  <c:v>43004.625029745373</c:v>
                </c:pt>
                <c:pt idx="616">
                  <c:v>43004.666696469911</c:v>
                </c:pt>
                <c:pt idx="617">
                  <c:v>43004.708363194448</c:v>
                </c:pt>
                <c:pt idx="618">
                  <c:v>43004.750029918985</c:v>
                </c:pt>
                <c:pt idx="619">
                  <c:v>43004.791696643515</c:v>
                </c:pt>
                <c:pt idx="620">
                  <c:v>43004.833363368052</c:v>
                </c:pt>
                <c:pt idx="621">
                  <c:v>43004.875030092589</c:v>
                </c:pt>
                <c:pt idx="622">
                  <c:v>43004.916696817127</c:v>
                </c:pt>
                <c:pt idx="623">
                  <c:v>43004.958363541664</c:v>
                </c:pt>
                <c:pt idx="624">
                  <c:v>43005.000030266201</c:v>
                </c:pt>
                <c:pt idx="625">
                  <c:v>43005.041696990738</c:v>
                </c:pt>
                <c:pt idx="626">
                  <c:v>43005.083363715275</c:v>
                </c:pt>
                <c:pt idx="627">
                  <c:v>43005.125030439813</c:v>
                </c:pt>
                <c:pt idx="628">
                  <c:v>43005.16669716435</c:v>
                </c:pt>
                <c:pt idx="629">
                  <c:v>43005.208363888887</c:v>
                </c:pt>
                <c:pt idx="630">
                  <c:v>43005.250030613424</c:v>
                </c:pt>
                <c:pt idx="631">
                  <c:v>43005.291697337962</c:v>
                </c:pt>
                <c:pt idx="632">
                  <c:v>43005.333364062499</c:v>
                </c:pt>
                <c:pt idx="633">
                  <c:v>43005.375030787036</c:v>
                </c:pt>
                <c:pt idx="634">
                  <c:v>43005.416697511573</c:v>
                </c:pt>
                <c:pt idx="635">
                  <c:v>43005.45836423611</c:v>
                </c:pt>
                <c:pt idx="636">
                  <c:v>43005.500030960648</c:v>
                </c:pt>
                <c:pt idx="637">
                  <c:v>43005.541697685185</c:v>
                </c:pt>
                <c:pt idx="638">
                  <c:v>43005.583364409722</c:v>
                </c:pt>
                <c:pt idx="639">
                  <c:v>43005.625031134259</c:v>
                </c:pt>
                <c:pt idx="640">
                  <c:v>43005.666697858796</c:v>
                </c:pt>
                <c:pt idx="641">
                  <c:v>43005.708364583334</c:v>
                </c:pt>
                <c:pt idx="642">
                  <c:v>43005.750031307871</c:v>
                </c:pt>
                <c:pt idx="643">
                  <c:v>43005.791698032408</c:v>
                </c:pt>
                <c:pt idx="644">
                  <c:v>43005.833364756945</c:v>
                </c:pt>
                <c:pt idx="645">
                  <c:v>43005.875031481482</c:v>
                </c:pt>
                <c:pt idx="646">
                  <c:v>43005.91669820602</c:v>
                </c:pt>
                <c:pt idx="647">
                  <c:v>43005.958364930557</c:v>
                </c:pt>
                <c:pt idx="648">
                  <c:v>43006.000031655094</c:v>
                </c:pt>
                <c:pt idx="649">
                  <c:v>43006.041698379631</c:v>
                </c:pt>
                <c:pt idx="650">
                  <c:v>43006.083365104168</c:v>
                </c:pt>
                <c:pt idx="651">
                  <c:v>43006.125031828706</c:v>
                </c:pt>
                <c:pt idx="652">
                  <c:v>43006.166698553243</c:v>
                </c:pt>
                <c:pt idx="653">
                  <c:v>43006.20836527778</c:v>
                </c:pt>
                <c:pt idx="654">
                  <c:v>43006.250032002317</c:v>
                </c:pt>
                <c:pt idx="655">
                  <c:v>43006.291698726855</c:v>
                </c:pt>
                <c:pt idx="656">
                  <c:v>43006.333365451392</c:v>
                </c:pt>
                <c:pt idx="657">
                  <c:v>43006.375032175929</c:v>
                </c:pt>
                <c:pt idx="658">
                  <c:v>43006.416698900466</c:v>
                </c:pt>
                <c:pt idx="659">
                  <c:v>43006.458365625003</c:v>
                </c:pt>
                <c:pt idx="660">
                  <c:v>43006.500032349541</c:v>
                </c:pt>
                <c:pt idx="661">
                  <c:v>43006.54169907407</c:v>
                </c:pt>
                <c:pt idx="662">
                  <c:v>43006.583365798608</c:v>
                </c:pt>
                <c:pt idx="663">
                  <c:v>43006.625032523145</c:v>
                </c:pt>
                <c:pt idx="664">
                  <c:v>43006.666699247682</c:v>
                </c:pt>
                <c:pt idx="665">
                  <c:v>43006.708365972219</c:v>
                </c:pt>
                <c:pt idx="666">
                  <c:v>43006.750032696757</c:v>
                </c:pt>
                <c:pt idx="667">
                  <c:v>43006.791699421294</c:v>
                </c:pt>
                <c:pt idx="668">
                  <c:v>43006.833366145831</c:v>
                </c:pt>
                <c:pt idx="669">
                  <c:v>43006.875032870368</c:v>
                </c:pt>
                <c:pt idx="670">
                  <c:v>43006.916699594905</c:v>
                </c:pt>
                <c:pt idx="671">
                  <c:v>43006.958366319443</c:v>
                </c:pt>
                <c:pt idx="672">
                  <c:v>43007.00003304398</c:v>
                </c:pt>
                <c:pt idx="673">
                  <c:v>43007.041699768517</c:v>
                </c:pt>
                <c:pt idx="674">
                  <c:v>43007.083366493054</c:v>
                </c:pt>
                <c:pt idx="675">
                  <c:v>43007.125033217591</c:v>
                </c:pt>
                <c:pt idx="676">
                  <c:v>43007.166699942129</c:v>
                </c:pt>
                <c:pt idx="677">
                  <c:v>43007.208366666666</c:v>
                </c:pt>
                <c:pt idx="678">
                  <c:v>43007.250033391203</c:v>
                </c:pt>
                <c:pt idx="679">
                  <c:v>43007.29170011574</c:v>
                </c:pt>
                <c:pt idx="680">
                  <c:v>43007.333366840277</c:v>
                </c:pt>
                <c:pt idx="681">
                  <c:v>43007.375033564815</c:v>
                </c:pt>
                <c:pt idx="682">
                  <c:v>43007.416700289352</c:v>
                </c:pt>
                <c:pt idx="683">
                  <c:v>43007.458367013889</c:v>
                </c:pt>
                <c:pt idx="684">
                  <c:v>43007.500033738426</c:v>
                </c:pt>
                <c:pt idx="685">
                  <c:v>43007.541700462963</c:v>
                </c:pt>
                <c:pt idx="686">
                  <c:v>43007.583367187501</c:v>
                </c:pt>
                <c:pt idx="687">
                  <c:v>43007.625033912038</c:v>
                </c:pt>
                <c:pt idx="688">
                  <c:v>43007.666700636575</c:v>
                </c:pt>
                <c:pt idx="689">
                  <c:v>43007.708367361112</c:v>
                </c:pt>
                <c:pt idx="690">
                  <c:v>43007.75003408565</c:v>
                </c:pt>
                <c:pt idx="691">
                  <c:v>43007.791700810187</c:v>
                </c:pt>
                <c:pt idx="692">
                  <c:v>43007.833367534724</c:v>
                </c:pt>
                <c:pt idx="693">
                  <c:v>43007.875034259261</c:v>
                </c:pt>
                <c:pt idx="694">
                  <c:v>43007.916700983798</c:v>
                </c:pt>
                <c:pt idx="695">
                  <c:v>43007.958367708336</c:v>
                </c:pt>
                <c:pt idx="696">
                  <c:v>43008.000034432873</c:v>
                </c:pt>
                <c:pt idx="697">
                  <c:v>43008.04170115741</c:v>
                </c:pt>
                <c:pt idx="698">
                  <c:v>43008.083367881947</c:v>
                </c:pt>
                <c:pt idx="699">
                  <c:v>43008.125034606484</c:v>
                </c:pt>
                <c:pt idx="700">
                  <c:v>43008.166701331022</c:v>
                </c:pt>
                <c:pt idx="701">
                  <c:v>43008.208368055559</c:v>
                </c:pt>
                <c:pt idx="702">
                  <c:v>43008.250034780096</c:v>
                </c:pt>
                <c:pt idx="703">
                  <c:v>43008.291701504633</c:v>
                </c:pt>
                <c:pt idx="704">
                  <c:v>43008.333368229163</c:v>
                </c:pt>
                <c:pt idx="705">
                  <c:v>43008.3750349537</c:v>
                </c:pt>
                <c:pt idx="706">
                  <c:v>43008.416701678238</c:v>
                </c:pt>
                <c:pt idx="707">
                  <c:v>43008.458368402775</c:v>
                </c:pt>
                <c:pt idx="708">
                  <c:v>43008.500035127312</c:v>
                </c:pt>
                <c:pt idx="709">
                  <c:v>43008.541701851849</c:v>
                </c:pt>
                <c:pt idx="710">
                  <c:v>43008.583368576386</c:v>
                </c:pt>
                <c:pt idx="711">
                  <c:v>43008.625035300924</c:v>
                </c:pt>
                <c:pt idx="712">
                  <c:v>43008.666702025461</c:v>
                </c:pt>
                <c:pt idx="713">
                  <c:v>43008.708368749998</c:v>
                </c:pt>
                <c:pt idx="714">
                  <c:v>43008.750035474535</c:v>
                </c:pt>
                <c:pt idx="715">
                  <c:v>43008.791702199072</c:v>
                </c:pt>
                <c:pt idx="716">
                  <c:v>43008.83336892361</c:v>
                </c:pt>
                <c:pt idx="717">
                  <c:v>43008.875035648147</c:v>
                </c:pt>
                <c:pt idx="718">
                  <c:v>43008.916702372684</c:v>
                </c:pt>
                <c:pt idx="719">
                  <c:v>43008.958369097221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1</c:v>
                </c:pt>
                <c:pt idx="47">
                  <c:v>7.0000000000000007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5</c:v>
                </c:pt>
                <c:pt idx="77">
                  <c:v>0.09</c:v>
                </c:pt>
                <c:pt idx="78">
                  <c:v>0</c:v>
                </c:pt>
                <c:pt idx="79">
                  <c:v>0</c:v>
                </c:pt>
                <c:pt idx="80">
                  <c:v>0.0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15</c:v>
                </c:pt>
                <c:pt idx="95">
                  <c:v>0.0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.02</c:v>
                </c:pt>
                <c:pt idx="119">
                  <c:v>0.39</c:v>
                </c:pt>
                <c:pt idx="120">
                  <c:v>0</c:v>
                </c:pt>
                <c:pt idx="121">
                  <c:v>0.0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04</c:v>
                </c:pt>
                <c:pt idx="161">
                  <c:v>0</c:v>
                </c:pt>
                <c:pt idx="162">
                  <c:v>0.01</c:v>
                </c:pt>
                <c:pt idx="163">
                  <c:v>0.05</c:v>
                </c:pt>
                <c:pt idx="164">
                  <c:v>0</c:v>
                </c:pt>
                <c:pt idx="165">
                  <c:v>0</c:v>
                </c:pt>
                <c:pt idx="166">
                  <c:v>0.2</c:v>
                </c:pt>
                <c:pt idx="167">
                  <c:v>0.1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14000000000000001</c:v>
                </c:pt>
                <c:pt idx="175">
                  <c:v>0.14000000000000001</c:v>
                </c:pt>
                <c:pt idx="176">
                  <c:v>0.02</c:v>
                </c:pt>
                <c:pt idx="177">
                  <c:v>0.12</c:v>
                </c:pt>
                <c:pt idx="178">
                  <c:v>0.03</c:v>
                </c:pt>
                <c:pt idx="179">
                  <c:v>0.05</c:v>
                </c:pt>
                <c:pt idx="180">
                  <c:v>0</c:v>
                </c:pt>
                <c:pt idx="181">
                  <c:v>0.0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.0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.0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.01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39</c:v>
                </c:pt>
                <c:pt idx="454">
                  <c:v>0.2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.03</c:v>
                </c:pt>
                <c:pt idx="597">
                  <c:v>0</c:v>
                </c:pt>
                <c:pt idx="598">
                  <c:v>0.02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.0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.36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08"/>
          <c:min val="429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009</c:v>
                </c:pt>
                <c:pt idx="1">
                  <c:v>43009.041666666664</c:v>
                </c:pt>
                <c:pt idx="2">
                  <c:v>43009.083333333336</c:v>
                </c:pt>
                <c:pt idx="3">
                  <c:v>43009.125</c:v>
                </c:pt>
                <c:pt idx="4">
                  <c:v>43009.166666666664</c:v>
                </c:pt>
                <c:pt idx="5">
                  <c:v>43009.208333333336</c:v>
                </c:pt>
                <c:pt idx="6">
                  <c:v>43009.25</c:v>
                </c:pt>
                <c:pt idx="7">
                  <c:v>43009.291666666664</c:v>
                </c:pt>
                <c:pt idx="8">
                  <c:v>43009.333333333336</c:v>
                </c:pt>
                <c:pt idx="9">
                  <c:v>43009.375</c:v>
                </c:pt>
                <c:pt idx="10">
                  <c:v>43009.416666666664</c:v>
                </c:pt>
                <c:pt idx="11">
                  <c:v>43009.458333333336</c:v>
                </c:pt>
                <c:pt idx="12">
                  <c:v>43009.5</c:v>
                </c:pt>
                <c:pt idx="13">
                  <c:v>43009.541666666664</c:v>
                </c:pt>
                <c:pt idx="14">
                  <c:v>43009.583333333336</c:v>
                </c:pt>
                <c:pt idx="15">
                  <c:v>43009.625</c:v>
                </c:pt>
                <c:pt idx="16">
                  <c:v>43009.666666666664</c:v>
                </c:pt>
                <c:pt idx="17">
                  <c:v>43009.708333333336</c:v>
                </c:pt>
                <c:pt idx="18">
                  <c:v>43009.75</c:v>
                </c:pt>
                <c:pt idx="19">
                  <c:v>43009.791666666664</c:v>
                </c:pt>
                <c:pt idx="20">
                  <c:v>43009.833333333336</c:v>
                </c:pt>
                <c:pt idx="21">
                  <c:v>43009.875</c:v>
                </c:pt>
                <c:pt idx="22">
                  <c:v>43009.916666666664</c:v>
                </c:pt>
                <c:pt idx="23">
                  <c:v>43009.958333333336</c:v>
                </c:pt>
                <c:pt idx="24">
                  <c:v>43010</c:v>
                </c:pt>
                <c:pt idx="25">
                  <c:v>43010.041666666664</c:v>
                </c:pt>
                <c:pt idx="26">
                  <c:v>43010.083333333336</c:v>
                </c:pt>
                <c:pt idx="27">
                  <c:v>43010.125</c:v>
                </c:pt>
                <c:pt idx="28">
                  <c:v>43010.166666666664</c:v>
                </c:pt>
                <c:pt idx="29">
                  <c:v>43010.208333333336</c:v>
                </c:pt>
                <c:pt idx="30">
                  <c:v>43010.25</c:v>
                </c:pt>
                <c:pt idx="31">
                  <c:v>43010.291666666664</c:v>
                </c:pt>
                <c:pt idx="32">
                  <c:v>43010.333333333336</c:v>
                </c:pt>
                <c:pt idx="33">
                  <c:v>43010.375</c:v>
                </c:pt>
                <c:pt idx="34">
                  <c:v>43010.416666666664</c:v>
                </c:pt>
                <c:pt idx="35">
                  <c:v>43010.458333333336</c:v>
                </c:pt>
                <c:pt idx="36">
                  <c:v>43010.5</c:v>
                </c:pt>
                <c:pt idx="37">
                  <c:v>43010.541666666664</c:v>
                </c:pt>
                <c:pt idx="38">
                  <c:v>43010.583333333336</c:v>
                </c:pt>
                <c:pt idx="39">
                  <c:v>43010.625</c:v>
                </c:pt>
                <c:pt idx="40">
                  <c:v>43010.666666666664</c:v>
                </c:pt>
                <c:pt idx="41">
                  <c:v>43010.708333333336</c:v>
                </c:pt>
                <c:pt idx="42">
                  <c:v>43010.75</c:v>
                </c:pt>
                <c:pt idx="43">
                  <c:v>43010.791666666664</c:v>
                </c:pt>
                <c:pt idx="44">
                  <c:v>43010.833333333336</c:v>
                </c:pt>
                <c:pt idx="45">
                  <c:v>43010.875</c:v>
                </c:pt>
                <c:pt idx="46">
                  <c:v>43010.916666666664</c:v>
                </c:pt>
                <c:pt idx="47">
                  <c:v>43010.958333333336</c:v>
                </c:pt>
                <c:pt idx="48">
                  <c:v>43011</c:v>
                </c:pt>
                <c:pt idx="49">
                  <c:v>43011.041666666664</c:v>
                </c:pt>
                <c:pt idx="50">
                  <c:v>43011.083333333336</c:v>
                </c:pt>
                <c:pt idx="51">
                  <c:v>43011.125</c:v>
                </c:pt>
                <c:pt idx="52">
                  <c:v>43011.166666666664</c:v>
                </c:pt>
                <c:pt idx="53">
                  <c:v>43011.208333333336</c:v>
                </c:pt>
                <c:pt idx="54">
                  <c:v>43011.25</c:v>
                </c:pt>
                <c:pt idx="55">
                  <c:v>43011.291666666664</c:v>
                </c:pt>
                <c:pt idx="56">
                  <c:v>43011.333333333336</c:v>
                </c:pt>
                <c:pt idx="57">
                  <c:v>43011.375</c:v>
                </c:pt>
                <c:pt idx="58">
                  <c:v>43011.416666666664</c:v>
                </c:pt>
                <c:pt idx="59">
                  <c:v>43011.458333333336</c:v>
                </c:pt>
                <c:pt idx="60">
                  <c:v>43011.5</c:v>
                </c:pt>
                <c:pt idx="61">
                  <c:v>43011.541666666664</c:v>
                </c:pt>
                <c:pt idx="62">
                  <c:v>43011.583333333336</c:v>
                </c:pt>
                <c:pt idx="63">
                  <c:v>43011.625</c:v>
                </c:pt>
                <c:pt idx="64">
                  <c:v>43011.666666666664</c:v>
                </c:pt>
                <c:pt idx="65">
                  <c:v>43011.708333333336</c:v>
                </c:pt>
                <c:pt idx="66">
                  <c:v>43011.75</c:v>
                </c:pt>
                <c:pt idx="67">
                  <c:v>43011.791666666664</c:v>
                </c:pt>
                <c:pt idx="68">
                  <c:v>43011.833333333336</c:v>
                </c:pt>
                <c:pt idx="69">
                  <c:v>43011.875</c:v>
                </c:pt>
                <c:pt idx="70">
                  <c:v>43011.916666666664</c:v>
                </c:pt>
                <c:pt idx="71">
                  <c:v>43011.958333333336</c:v>
                </c:pt>
                <c:pt idx="72">
                  <c:v>43012</c:v>
                </c:pt>
                <c:pt idx="73">
                  <c:v>43012.041666666664</c:v>
                </c:pt>
                <c:pt idx="74">
                  <c:v>43012.083333333336</c:v>
                </c:pt>
                <c:pt idx="75">
                  <c:v>43012.125</c:v>
                </c:pt>
                <c:pt idx="76">
                  <c:v>43012.166666666664</c:v>
                </c:pt>
                <c:pt idx="77">
                  <c:v>43012.208333333336</c:v>
                </c:pt>
                <c:pt idx="78">
                  <c:v>43012.25</c:v>
                </c:pt>
                <c:pt idx="79">
                  <c:v>43012.291666666664</c:v>
                </c:pt>
                <c:pt idx="80">
                  <c:v>43012.333333333336</c:v>
                </c:pt>
                <c:pt idx="81">
                  <c:v>43012.375</c:v>
                </c:pt>
                <c:pt idx="82">
                  <c:v>43012.416666666664</c:v>
                </c:pt>
                <c:pt idx="83">
                  <c:v>43012.458333333336</c:v>
                </c:pt>
                <c:pt idx="84">
                  <c:v>43012.5</c:v>
                </c:pt>
                <c:pt idx="85">
                  <c:v>43012.541666666664</c:v>
                </c:pt>
                <c:pt idx="86">
                  <c:v>43012.583333333336</c:v>
                </c:pt>
                <c:pt idx="87">
                  <c:v>43012.625</c:v>
                </c:pt>
                <c:pt idx="88">
                  <c:v>43012.666666666664</c:v>
                </c:pt>
                <c:pt idx="89">
                  <c:v>43012.708333333336</c:v>
                </c:pt>
                <c:pt idx="90">
                  <c:v>43012.75</c:v>
                </c:pt>
                <c:pt idx="91">
                  <c:v>43012.791666666664</c:v>
                </c:pt>
                <c:pt idx="92">
                  <c:v>43012.833333333336</c:v>
                </c:pt>
                <c:pt idx="93">
                  <c:v>43012.875</c:v>
                </c:pt>
                <c:pt idx="94">
                  <c:v>43012.916666666664</c:v>
                </c:pt>
                <c:pt idx="95">
                  <c:v>43012.958333333336</c:v>
                </c:pt>
                <c:pt idx="96">
                  <c:v>43013</c:v>
                </c:pt>
                <c:pt idx="97">
                  <c:v>43013.041666666664</c:v>
                </c:pt>
                <c:pt idx="98">
                  <c:v>43013.083333333336</c:v>
                </c:pt>
                <c:pt idx="99">
                  <c:v>43013.125</c:v>
                </c:pt>
                <c:pt idx="100">
                  <c:v>43013.166666666664</c:v>
                </c:pt>
                <c:pt idx="101">
                  <c:v>43013.208333333336</c:v>
                </c:pt>
                <c:pt idx="102">
                  <c:v>43013.25</c:v>
                </c:pt>
                <c:pt idx="103">
                  <c:v>43013.291666666664</c:v>
                </c:pt>
                <c:pt idx="104">
                  <c:v>43013.333333333336</c:v>
                </c:pt>
                <c:pt idx="105">
                  <c:v>43013.375</c:v>
                </c:pt>
                <c:pt idx="106">
                  <c:v>43013.416666666664</c:v>
                </c:pt>
                <c:pt idx="107">
                  <c:v>43013.458333333336</c:v>
                </c:pt>
                <c:pt idx="108">
                  <c:v>43013.5</c:v>
                </c:pt>
                <c:pt idx="109">
                  <c:v>43013.541666666664</c:v>
                </c:pt>
                <c:pt idx="110">
                  <c:v>43013.583333333336</c:v>
                </c:pt>
                <c:pt idx="111">
                  <c:v>43013.625</c:v>
                </c:pt>
                <c:pt idx="112">
                  <c:v>43013.666666666664</c:v>
                </c:pt>
                <c:pt idx="113">
                  <c:v>43013.708333333336</c:v>
                </c:pt>
                <c:pt idx="114">
                  <c:v>43013.75</c:v>
                </c:pt>
                <c:pt idx="115">
                  <c:v>43013.791666666664</c:v>
                </c:pt>
                <c:pt idx="116">
                  <c:v>43013.833333333336</c:v>
                </c:pt>
                <c:pt idx="117">
                  <c:v>43013.875</c:v>
                </c:pt>
                <c:pt idx="118">
                  <c:v>43013.916666666664</c:v>
                </c:pt>
                <c:pt idx="119">
                  <c:v>43013.958333333336</c:v>
                </c:pt>
                <c:pt idx="120">
                  <c:v>43014</c:v>
                </c:pt>
                <c:pt idx="121">
                  <c:v>43014.041666666664</c:v>
                </c:pt>
                <c:pt idx="122">
                  <c:v>43014.083333333336</c:v>
                </c:pt>
                <c:pt idx="123">
                  <c:v>43014.125</c:v>
                </c:pt>
                <c:pt idx="124">
                  <c:v>43014.166666666664</c:v>
                </c:pt>
                <c:pt idx="125">
                  <c:v>43014.208333333336</c:v>
                </c:pt>
                <c:pt idx="126">
                  <c:v>43014.25</c:v>
                </c:pt>
                <c:pt idx="127">
                  <c:v>43014.291666666664</c:v>
                </c:pt>
                <c:pt idx="128">
                  <c:v>43014.333333333336</c:v>
                </c:pt>
                <c:pt idx="129">
                  <c:v>43014.375</c:v>
                </c:pt>
                <c:pt idx="130">
                  <c:v>43014.416666666664</c:v>
                </c:pt>
                <c:pt idx="131">
                  <c:v>43014.458333333336</c:v>
                </c:pt>
                <c:pt idx="132">
                  <c:v>43014.5</c:v>
                </c:pt>
                <c:pt idx="133">
                  <c:v>43014.541666666664</c:v>
                </c:pt>
                <c:pt idx="134">
                  <c:v>43014.583333333336</c:v>
                </c:pt>
                <c:pt idx="135">
                  <c:v>43014.625</c:v>
                </c:pt>
                <c:pt idx="136">
                  <c:v>43014.666666666664</c:v>
                </c:pt>
                <c:pt idx="137">
                  <c:v>43014.708333333336</c:v>
                </c:pt>
                <c:pt idx="138">
                  <c:v>43014.75</c:v>
                </c:pt>
                <c:pt idx="139">
                  <c:v>43014.791666666664</c:v>
                </c:pt>
                <c:pt idx="140">
                  <c:v>43014.833333333336</c:v>
                </c:pt>
                <c:pt idx="141">
                  <c:v>43014.875</c:v>
                </c:pt>
                <c:pt idx="142">
                  <c:v>43014.916666666664</c:v>
                </c:pt>
                <c:pt idx="143">
                  <c:v>43014.958333333336</c:v>
                </c:pt>
                <c:pt idx="144">
                  <c:v>43015</c:v>
                </c:pt>
                <c:pt idx="145">
                  <c:v>43015.041666666664</c:v>
                </c:pt>
                <c:pt idx="146">
                  <c:v>43015.083333333336</c:v>
                </c:pt>
                <c:pt idx="147">
                  <c:v>43015.125</c:v>
                </c:pt>
                <c:pt idx="148">
                  <c:v>43015.166666666664</c:v>
                </c:pt>
                <c:pt idx="149">
                  <c:v>43015.208333333336</c:v>
                </c:pt>
                <c:pt idx="150">
                  <c:v>43015.25</c:v>
                </c:pt>
                <c:pt idx="151">
                  <c:v>43015.291666666664</c:v>
                </c:pt>
                <c:pt idx="152">
                  <c:v>43015.333333333336</c:v>
                </c:pt>
                <c:pt idx="153">
                  <c:v>43015.375</c:v>
                </c:pt>
                <c:pt idx="154">
                  <c:v>43015.416666666664</c:v>
                </c:pt>
                <c:pt idx="155">
                  <c:v>43015.458333333336</c:v>
                </c:pt>
                <c:pt idx="156">
                  <c:v>43015.5</c:v>
                </c:pt>
                <c:pt idx="157">
                  <c:v>43015.541666666664</c:v>
                </c:pt>
                <c:pt idx="158">
                  <c:v>43015.583333333336</c:v>
                </c:pt>
                <c:pt idx="159">
                  <c:v>43015.625</c:v>
                </c:pt>
                <c:pt idx="160">
                  <c:v>43015.666666666664</c:v>
                </c:pt>
                <c:pt idx="161">
                  <c:v>43015.708333333336</c:v>
                </c:pt>
                <c:pt idx="162">
                  <c:v>43015.75</c:v>
                </c:pt>
                <c:pt idx="163">
                  <c:v>43015.791666666664</c:v>
                </c:pt>
                <c:pt idx="164">
                  <c:v>43015.833333333336</c:v>
                </c:pt>
                <c:pt idx="165">
                  <c:v>43015.875</c:v>
                </c:pt>
                <c:pt idx="166">
                  <c:v>43015.916666666664</c:v>
                </c:pt>
                <c:pt idx="167">
                  <c:v>43015.958333333336</c:v>
                </c:pt>
                <c:pt idx="168">
                  <c:v>43016</c:v>
                </c:pt>
                <c:pt idx="169">
                  <c:v>43016.041666666664</c:v>
                </c:pt>
                <c:pt idx="170">
                  <c:v>43016.083333333336</c:v>
                </c:pt>
                <c:pt idx="171">
                  <c:v>43016.125</c:v>
                </c:pt>
                <c:pt idx="172">
                  <c:v>43016.166666666664</c:v>
                </c:pt>
                <c:pt idx="173">
                  <c:v>43016.208333333336</c:v>
                </c:pt>
                <c:pt idx="174">
                  <c:v>43016.25</c:v>
                </c:pt>
                <c:pt idx="175">
                  <c:v>43016.291666666664</c:v>
                </c:pt>
                <c:pt idx="176">
                  <c:v>43016.333333333336</c:v>
                </c:pt>
                <c:pt idx="177">
                  <c:v>43016.375</c:v>
                </c:pt>
                <c:pt idx="178">
                  <c:v>43016.416666666664</c:v>
                </c:pt>
                <c:pt idx="179">
                  <c:v>43016.458333333336</c:v>
                </c:pt>
                <c:pt idx="180">
                  <c:v>43016.5</c:v>
                </c:pt>
                <c:pt idx="181">
                  <c:v>43016.541666666664</c:v>
                </c:pt>
                <c:pt idx="182">
                  <c:v>43016.583333333336</c:v>
                </c:pt>
                <c:pt idx="183">
                  <c:v>43016.625</c:v>
                </c:pt>
                <c:pt idx="184">
                  <c:v>43016.666666666664</c:v>
                </c:pt>
                <c:pt idx="185">
                  <c:v>43016.708333333336</c:v>
                </c:pt>
                <c:pt idx="186">
                  <c:v>43016.75</c:v>
                </c:pt>
                <c:pt idx="187">
                  <c:v>43016.791666666664</c:v>
                </c:pt>
                <c:pt idx="188">
                  <c:v>43016.833333333336</c:v>
                </c:pt>
                <c:pt idx="189">
                  <c:v>43016.875</c:v>
                </c:pt>
                <c:pt idx="190">
                  <c:v>43016.916666666664</c:v>
                </c:pt>
                <c:pt idx="191">
                  <c:v>43016.958333333336</c:v>
                </c:pt>
                <c:pt idx="192">
                  <c:v>43017</c:v>
                </c:pt>
                <c:pt idx="193">
                  <c:v>43017.041666666664</c:v>
                </c:pt>
                <c:pt idx="194">
                  <c:v>43017.083333333336</c:v>
                </c:pt>
                <c:pt idx="195">
                  <c:v>43017.125</c:v>
                </c:pt>
                <c:pt idx="196">
                  <c:v>43017.166666666664</c:v>
                </c:pt>
                <c:pt idx="197">
                  <c:v>43017.208333333336</c:v>
                </c:pt>
                <c:pt idx="198">
                  <c:v>43017.25</c:v>
                </c:pt>
                <c:pt idx="199">
                  <c:v>43017.291666666664</c:v>
                </c:pt>
                <c:pt idx="200">
                  <c:v>43017.333333333336</c:v>
                </c:pt>
                <c:pt idx="201">
                  <c:v>43017.375</c:v>
                </c:pt>
                <c:pt idx="202">
                  <c:v>43017.416678240741</c:v>
                </c:pt>
                <c:pt idx="203">
                  <c:v>43017.458344907405</c:v>
                </c:pt>
                <c:pt idx="204">
                  <c:v>43017.500011574077</c:v>
                </c:pt>
                <c:pt idx="205">
                  <c:v>43017.541678240741</c:v>
                </c:pt>
                <c:pt idx="206">
                  <c:v>43017.583344907405</c:v>
                </c:pt>
                <c:pt idx="207">
                  <c:v>43017.625011574077</c:v>
                </c:pt>
                <c:pt idx="208">
                  <c:v>43017.666678240741</c:v>
                </c:pt>
                <c:pt idx="209">
                  <c:v>43017.708344907405</c:v>
                </c:pt>
                <c:pt idx="210">
                  <c:v>43017.750011574077</c:v>
                </c:pt>
                <c:pt idx="211">
                  <c:v>43017.791678240741</c:v>
                </c:pt>
                <c:pt idx="212">
                  <c:v>43017.833344907405</c:v>
                </c:pt>
                <c:pt idx="213">
                  <c:v>43017.875011574077</c:v>
                </c:pt>
                <c:pt idx="214">
                  <c:v>43017.916678240741</c:v>
                </c:pt>
                <c:pt idx="215">
                  <c:v>43017.958344907405</c:v>
                </c:pt>
                <c:pt idx="216">
                  <c:v>43018.000011574077</c:v>
                </c:pt>
                <c:pt idx="217">
                  <c:v>43018.041678240741</c:v>
                </c:pt>
                <c:pt idx="218">
                  <c:v>43018.083344907405</c:v>
                </c:pt>
                <c:pt idx="219">
                  <c:v>43018.125011574077</c:v>
                </c:pt>
                <c:pt idx="220">
                  <c:v>43018.166678240741</c:v>
                </c:pt>
                <c:pt idx="221">
                  <c:v>43018.208344907405</c:v>
                </c:pt>
                <c:pt idx="222">
                  <c:v>43018.250011574077</c:v>
                </c:pt>
                <c:pt idx="223">
                  <c:v>43018.291678240741</c:v>
                </c:pt>
                <c:pt idx="224">
                  <c:v>43018.333344907405</c:v>
                </c:pt>
                <c:pt idx="225">
                  <c:v>43018.375011574077</c:v>
                </c:pt>
                <c:pt idx="226">
                  <c:v>43018.416678240741</c:v>
                </c:pt>
                <c:pt idx="227">
                  <c:v>43018.458344907405</c:v>
                </c:pt>
                <c:pt idx="228">
                  <c:v>43018.500011574077</c:v>
                </c:pt>
                <c:pt idx="229">
                  <c:v>43018.541678240741</c:v>
                </c:pt>
                <c:pt idx="230">
                  <c:v>43018.583344907405</c:v>
                </c:pt>
                <c:pt idx="231">
                  <c:v>43018.625011574077</c:v>
                </c:pt>
                <c:pt idx="232">
                  <c:v>43018.666678240741</c:v>
                </c:pt>
                <c:pt idx="233">
                  <c:v>43018.708344907405</c:v>
                </c:pt>
                <c:pt idx="234">
                  <c:v>43018.750011574077</c:v>
                </c:pt>
                <c:pt idx="235">
                  <c:v>43018.791678240741</c:v>
                </c:pt>
                <c:pt idx="236">
                  <c:v>43018.833344907405</c:v>
                </c:pt>
                <c:pt idx="237">
                  <c:v>43018.875011574077</c:v>
                </c:pt>
                <c:pt idx="238">
                  <c:v>43018.916678240741</c:v>
                </c:pt>
                <c:pt idx="239">
                  <c:v>43018.958344907405</c:v>
                </c:pt>
                <c:pt idx="240">
                  <c:v>43019.000011574077</c:v>
                </c:pt>
                <c:pt idx="241">
                  <c:v>43019.041678240741</c:v>
                </c:pt>
                <c:pt idx="242">
                  <c:v>43019.083344907405</c:v>
                </c:pt>
                <c:pt idx="243">
                  <c:v>43019.125011574077</c:v>
                </c:pt>
                <c:pt idx="244">
                  <c:v>43019.166678240741</c:v>
                </c:pt>
                <c:pt idx="245">
                  <c:v>43019.208344907405</c:v>
                </c:pt>
                <c:pt idx="246">
                  <c:v>43019.250011574077</c:v>
                </c:pt>
                <c:pt idx="247">
                  <c:v>43019.291678240741</c:v>
                </c:pt>
                <c:pt idx="248">
                  <c:v>43019.333344907405</c:v>
                </c:pt>
                <c:pt idx="249">
                  <c:v>43019.375011574077</c:v>
                </c:pt>
                <c:pt idx="250">
                  <c:v>43019.416678240741</c:v>
                </c:pt>
                <c:pt idx="251">
                  <c:v>43019.458344907405</c:v>
                </c:pt>
                <c:pt idx="252">
                  <c:v>43019.500011574077</c:v>
                </c:pt>
                <c:pt idx="253">
                  <c:v>43019.541678240741</c:v>
                </c:pt>
                <c:pt idx="254">
                  <c:v>43019.583344907405</c:v>
                </c:pt>
                <c:pt idx="255">
                  <c:v>43019.625011574077</c:v>
                </c:pt>
                <c:pt idx="256">
                  <c:v>43019.666678240741</c:v>
                </c:pt>
                <c:pt idx="257">
                  <c:v>43019.708344907405</c:v>
                </c:pt>
                <c:pt idx="258">
                  <c:v>43019.750011574077</c:v>
                </c:pt>
                <c:pt idx="259">
                  <c:v>43019.791678240741</c:v>
                </c:pt>
                <c:pt idx="260">
                  <c:v>43019.833344907405</c:v>
                </c:pt>
                <c:pt idx="261">
                  <c:v>43019.875011574077</c:v>
                </c:pt>
                <c:pt idx="262">
                  <c:v>43019.916678240741</c:v>
                </c:pt>
                <c:pt idx="263">
                  <c:v>43019.958344907405</c:v>
                </c:pt>
                <c:pt idx="264">
                  <c:v>43020.000011574077</c:v>
                </c:pt>
                <c:pt idx="265">
                  <c:v>43020.041678240741</c:v>
                </c:pt>
                <c:pt idx="266">
                  <c:v>43020.083344907405</c:v>
                </c:pt>
                <c:pt idx="267">
                  <c:v>43020.125011574077</c:v>
                </c:pt>
                <c:pt idx="268">
                  <c:v>43020.166678240741</c:v>
                </c:pt>
                <c:pt idx="269">
                  <c:v>43020.208344907405</c:v>
                </c:pt>
                <c:pt idx="270">
                  <c:v>43020.250011574077</c:v>
                </c:pt>
                <c:pt idx="271">
                  <c:v>43020.291678240741</c:v>
                </c:pt>
                <c:pt idx="272">
                  <c:v>43020.333344907405</c:v>
                </c:pt>
                <c:pt idx="273">
                  <c:v>43020.375011574077</c:v>
                </c:pt>
                <c:pt idx="274">
                  <c:v>43020.416678240741</c:v>
                </c:pt>
                <c:pt idx="275">
                  <c:v>43020.458344907405</c:v>
                </c:pt>
                <c:pt idx="276">
                  <c:v>43020.500011574077</c:v>
                </c:pt>
                <c:pt idx="277">
                  <c:v>43020.541678240741</c:v>
                </c:pt>
                <c:pt idx="278">
                  <c:v>43020.583344907405</c:v>
                </c:pt>
                <c:pt idx="279">
                  <c:v>43020.625011574077</c:v>
                </c:pt>
                <c:pt idx="280">
                  <c:v>43020.666678240741</c:v>
                </c:pt>
                <c:pt idx="281">
                  <c:v>43020.708344907405</c:v>
                </c:pt>
                <c:pt idx="282">
                  <c:v>43020.750011574077</c:v>
                </c:pt>
                <c:pt idx="283">
                  <c:v>43020.791678240741</c:v>
                </c:pt>
                <c:pt idx="284">
                  <c:v>43020.833344907405</c:v>
                </c:pt>
                <c:pt idx="285">
                  <c:v>43020.875011574077</c:v>
                </c:pt>
                <c:pt idx="286">
                  <c:v>43020.916678240741</c:v>
                </c:pt>
                <c:pt idx="287">
                  <c:v>43020.958344907405</c:v>
                </c:pt>
                <c:pt idx="288">
                  <c:v>43021.000011574077</c:v>
                </c:pt>
                <c:pt idx="289">
                  <c:v>43021.041678240741</c:v>
                </c:pt>
                <c:pt idx="290">
                  <c:v>43021.083344907405</c:v>
                </c:pt>
                <c:pt idx="291">
                  <c:v>43021.125011574077</c:v>
                </c:pt>
                <c:pt idx="292">
                  <c:v>43021.166678240741</c:v>
                </c:pt>
                <c:pt idx="293">
                  <c:v>43021.208344907405</c:v>
                </c:pt>
                <c:pt idx="294">
                  <c:v>43021.250011574077</c:v>
                </c:pt>
                <c:pt idx="295">
                  <c:v>43021.291678240741</c:v>
                </c:pt>
                <c:pt idx="296">
                  <c:v>43021.333344907405</c:v>
                </c:pt>
                <c:pt idx="297">
                  <c:v>43021.375011574077</c:v>
                </c:pt>
                <c:pt idx="298">
                  <c:v>43021.416678240741</c:v>
                </c:pt>
                <c:pt idx="299">
                  <c:v>43021.458344907405</c:v>
                </c:pt>
                <c:pt idx="300">
                  <c:v>43021.500011574077</c:v>
                </c:pt>
                <c:pt idx="301">
                  <c:v>43021.541678240741</c:v>
                </c:pt>
                <c:pt idx="302">
                  <c:v>43021.583344907405</c:v>
                </c:pt>
                <c:pt idx="303">
                  <c:v>43021.625011574077</c:v>
                </c:pt>
                <c:pt idx="304">
                  <c:v>43021.666678240741</c:v>
                </c:pt>
                <c:pt idx="305">
                  <c:v>43021.708344907405</c:v>
                </c:pt>
                <c:pt idx="306">
                  <c:v>43021.750011574077</c:v>
                </c:pt>
                <c:pt idx="307">
                  <c:v>43021.791678240741</c:v>
                </c:pt>
                <c:pt idx="308">
                  <c:v>43021.833344907405</c:v>
                </c:pt>
                <c:pt idx="309">
                  <c:v>43021.875011574077</c:v>
                </c:pt>
                <c:pt idx="310">
                  <c:v>43021.916678240741</c:v>
                </c:pt>
                <c:pt idx="311">
                  <c:v>43021.958344907405</c:v>
                </c:pt>
                <c:pt idx="312">
                  <c:v>43022.000011574077</c:v>
                </c:pt>
                <c:pt idx="313">
                  <c:v>43022.041678240741</c:v>
                </c:pt>
                <c:pt idx="314">
                  <c:v>43022.083344907405</c:v>
                </c:pt>
                <c:pt idx="315">
                  <c:v>43022.125011574077</c:v>
                </c:pt>
                <c:pt idx="316">
                  <c:v>43022.166678240741</c:v>
                </c:pt>
                <c:pt idx="317">
                  <c:v>43022.208344907405</c:v>
                </c:pt>
                <c:pt idx="318">
                  <c:v>43022.250011574077</c:v>
                </c:pt>
                <c:pt idx="319">
                  <c:v>43022.291678240741</c:v>
                </c:pt>
                <c:pt idx="320">
                  <c:v>43022.333344907405</c:v>
                </c:pt>
                <c:pt idx="321">
                  <c:v>43022.375011574077</c:v>
                </c:pt>
                <c:pt idx="322">
                  <c:v>43022.416678240741</c:v>
                </c:pt>
                <c:pt idx="323">
                  <c:v>43022.458344907405</c:v>
                </c:pt>
                <c:pt idx="324">
                  <c:v>43022.500011574077</c:v>
                </c:pt>
                <c:pt idx="325">
                  <c:v>43022.541678240741</c:v>
                </c:pt>
                <c:pt idx="326">
                  <c:v>43022.583344907405</c:v>
                </c:pt>
                <c:pt idx="327">
                  <c:v>43022.625011574077</c:v>
                </c:pt>
                <c:pt idx="328">
                  <c:v>43022.666678240741</c:v>
                </c:pt>
                <c:pt idx="329">
                  <c:v>43022.708344907405</c:v>
                </c:pt>
                <c:pt idx="330">
                  <c:v>43022.750011574077</c:v>
                </c:pt>
                <c:pt idx="331">
                  <c:v>43022.791678240741</c:v>
                </c:pt>
                <c:pt idx="332">
                  <c:v>43022.833344907405</c:v>
                </c:pt>
                <c:pt idx="333">
                  <c:v>43022.875011574077</c:v>
                </c:pt>
                <c:pt idx="334">
                  <c:v>43022.916678240741</c:v>
                </c:pt>
                <c:pt idx="335">
                  <c:v>43022.958344907405</c:v>
                </c:pt>
                <c:pt idx="336">
                  <c:v>43023.000011574077</c:v>
                </c:pt>
                <c:pt idx="337">
                  <c:v>43023.041678240741</c:v>
                </c:pt>
                <c:pt idx="338">
                  <c:v>43023.083344907405</c:v>
                </c:pt>
                <c:pt idx="339">
                  <c:v>43023.125011574077</c:v>
                </c:pt>
                <c:pt idx="340">
                  <c:v>43023.166678240741</c:v>
                </c:pt>
                <c:pt idx="341">
                  <c:v>43023.208344907405</c:v>
                </c:pt>
                <c:pt idx="342">
                  <c:v>43023.250011574077</c:v>
                </c:pt>
                <c:pt idx="343">
                  <c:v>43023.291678240741</c:v>
                </c:pt>
                <c:pt idx="344">
                  <c:v>43023.333344907405</c:v>
                </c:pt>
                <c:pt idx="345">
                  <c:v>43023.375011574077</c:v>
                </c:pt>
                <c:pt idx="346">
                  <c:v>43023.416678240741</c:v>
                </c:pt>
                <c:pt idx="347">
                  <c:v>43023.458344907405</c:v>
                </c:pt>
                <c:pt idx="348">
                  <c:v>43023.500011574077</c:v>
                </c:pt>
                <c:pt idx="349">
                  <c:v>43023.541678240741</c:v>
                </c:pt>
                <c:pt idx="350">
                  <c:v>43023.583344907405</c:v>
                </c:pt>
                <c:pt idx="351">
                  <c:v>43023.625011574077</c:v>
                </c:pt>
                <c:pt idx="352">
                  <c:v>43023.666678240741</c:v>
                </c:pt>
                <c:pt idx="353">
                  <c:v>43023.708344907405</c:v>
                </c:pt>
                <c:pt idx="354">
                  <c:v>43023.750011574077</c:v>
                </c:pt>
                <c:pt idx="355">
                  <c:v>43023.791678240741</c:v>
                </c:pt>
                <c:pt idx="356">
                  <c:v>43023.833344907405</c:v>
                </c:pt>
                <c:pt idx="357">
                  <c:v>43023.875011574077</c:v>
                </c:pt>
                <c:pt idx="358">
                  <c:v>43023.916678240741</c:v>
                </c:pt>
                <c:pt idx="359">
                  <c:v>43023.958344907405</c:v>
                </c:pt>
                <c:pt idx="360">
                  <c:v>43024.000011574077</c:v>
                </c:pt>
                <c:pt idx="361">
                  <c:v>43024.041678240741</c:v>
                </c:pt>
                <c:pt idx="362">
                  <c:v>43024.083344907405</c:v>
                </c:pt>
                <c:pt idx="363">
                  <c:v>43024.125011574077</c:v>
                </c:pt>
                <c:pt idx="364">
                  <c:v>43024.166678240741</c:v>
                </c:pt>
                <c:pt idx="365">
                  <c:v>43024.208344907405</c:v>
                </c:pt>
                <c:pt idx="366">
                  <c:v>43024.250011574077</c:v>
                </c:pt>
                <c:pt idx="367">
                  <c:v>43024.291678240741</c:v>
                </c:pt>
                <c:pt idx="368">
                  <c:v>43024.333344907405</c:v>
                </c:pt>
                <c:pt idx="369">
                  <c:v>43024.375011574077</c:v>
                </c:pt>
                <c:pt idx="370">
                  <c:v>43024.416678240741</c:v>
                </c:pt>
                <c:pt idx="371">
                  <c:v>43024.458344907405</c:v>
                </c:pt>
                <c:pt idx="372">
                  <c:v>43024.500011574077</c:v>
                </c:pt>
                <c:pt idx="373">
                  <c:v>43024.541678240741</c:v>
                </c:pt>
                <c:pt idx="374">
                  <c:v>43024.583344907405</c:v>
                </c:pt>
                <c:pt idx="375">
                  <c:v>43024.625011574077</c:v>
                </c:pt>
                <c:pt idx="376">
                  <c:v>43024.666678240741</c:v>
                </c:pt>
                <c:pt idx="377">
                  <c:v>43024.708344907405</c:v>
                </c:pt>
                <c:pt idx="378">
                  <c:v>43024.750011574077</c:v>
                </c:pt>
                <c:pt idx="379">
                  <c:v>43024.791678240741</c:v>
                </c:pt>
                <c:pt idx="380">
                  <c:v>43024.833344907405</c:v>
                </c:pt>
                <c:pt idx="381">
                  <c:v>43024.875011574077</c:v>
                </c:pt>
                <c:pt idx="382">
                  <c:v>43024.916678240741</c:v>
                </c:pt>
                <c:pt idx="383">
                  <c:v>43024.958344907405</c:v>
                </c:pt>
                <c:pt idx="384">
                  <c:v>43025.000011574077</c:v>
                </c:pt>
                <c:pt idx="385">
                  <c:v>43025.041678240741</c:v>
                </c:pt>
                <c:pt idx="386">
                  <c:v>43025.083344907405</c:v>
                </c:pt>
                <c:pt idx="387">
                  <c:v>43025.125011574077</c:v>
                </c:pt>
                <c:pt idx="388">
                  <c:v>43025.166678240741</c:v>
                </c:pt>
                <c:pt idx="389">
                  <c:v>43025.208344907405</c:v>
                </c:pt>
                <c:pt idx="390">
                  <c:v>43025.250011574077</c:v>
                </c:pt>
                <c:pt idx="391">
                  <c:v>43025.291678240741</c:v>
                </c:pt>
                <c:pt idx="392">
                  <c:v>43025.333344907405</c:v>
                </c:pt>
                <c:pt idx="393">
                  <c:v>43025.375011574077</c:v>
                </c:pt>
                <c:pt idx="394">
                  <c:v>43025.416678240741</c:v>
                </c:pt>
                <c:pt idx="395">
                  <c:v>43025.458344907405</c:v>
                </c:pt>
                <c:pt idx="396">
                  <c:v>43025.500011574077</c:v>
                </c:pt>
                <c:pt idx="397">
                  <c:v>43025.541678240741</c:v>
                </c:pt>
                <c:pt idx="398">
                  <c:v>43025.583344907405</c:v>
                </c:pt>
                <c:pt idx="399">
                  <c:v>43025.625011574077</c:v>
                </c:pt>
                <c:pt idx="400">
                  <c:v>43025.666678240741</c:v>
                </c:pt>
                <c:pt idx="401">
                  <c:v>43025.708356481482</c:v>
                </c:pt>
                <c:pt idx="402">
                  <c:v>43025.750023148146</c:v>
                </c:pt>
                <c:pt idx="403">
                  <c:v>43025.791689814818</c:v>
                </c:pt>
                <c:pt idx="404">
                  <c:v>43025.833356481482</c:v>
                </c:pt>
                <c:pt idx="405">
                  <c:v>43025.875023148146</c:v>
                </c:pt>
                <c:pt idx="406">
                  <c:v>43025.916689814818</c:v>
                </c:pt>
                <c:pt idx="407">
                  <c:v>43025.958356481482</c:v>
                </c:pt>
                <c:pt idx="408">
                  <c:v>43026.000023148146</c:v>
                </c:pt>
                <c:pt idx="409">
                  <c:v>43026.041689814818</c:v>
                </c:pt>
                <c:pt idx="410">
                  <c:v>43026.083356481482</c:v>
                </c:pt>
                <c:pt idx="411">
                  <c:v>43026.125023148146</c:v>
                </c:pt>
                <c:pt idx="412">
                  <c:v>43026.166689814818</c:v>
                </c:pt>
                <c:pt idx="413">
                  <c:v>43026.208356481482</c:v>
                </c:pt>
                <c:pt idx="414">
                  <c:v>43026.250023148146</c:v>
                </c:pt>
                <c:pt idx="415">
                  <c:v>43026.291689814818</c:v>
                </c:pt>
                <c:pt idx="416">
                  <c:v>43026.333356481482</c:v>
                </c:pt>
                <c:pt idx="417">
                  <c:v>43026.375023148146</c:v>
                </c:pt>
                <c:pt idx="418">
                  <c:v>43026.416689814818</c:v>
                </c:pt>
                <c:pt idx="419">
                  <c:v>43026.458356481482</c:v>
                </c:pt>
                <c:pt idx="420">
                  <c:v>43026.500023148146</c:v>
                </c:pt>
                <c:pt idx="421">
                  <c:v>43026.541689814818</c:v>
                </c:pt>
                <c:pt idx="422">
                  <c:v>43026.583356481482</c:v>
                </c:pt>
                <c:pt idx="423">
                  <c:v>43026.625023148146</c:v>
                </c:pt>
                <c:pt idx="424">
                  <c:v>43026.666689814818</c:v>
                </c:pt>
                <c:pt idx="425">
                  <c:v>43026.708356481482</c:v>
                </c:pt>
                <c:pt idx="426">
                  <c:v>43026.750023148146</c:v>
                </c:pt>
                <c:pt idx="427">
                  <c:v>43026.791689814818</c:v>
                </c:pt>
                <c:pt idx="428">
                  <c:v>43026.833356481482</c:v>
                </c:pt>
                <c:pt idx="429">
                  <c:v>43026.875023148146</c:v>
                </c:pt>
                <c:pt idx="430">
                  <c:v>43026.916689814818</c:v>
                </c:pt>
                <c:pt idx="431">
                  <c:v>43026.958356481482</c:v>
                </c:pt>
                <c:pt idx="432">
                  <c:v>43027.000023148146</c:v>
                </c:pt>
                <c:pt idx="433">
                  <c:v>43027.041689814818</c:v>
                </c:pt>
                <c:pt idx="434">
                  <c:v>43027.083356481482</c:v>
                </c:pt>
                <c:pt idx="435">
                  <c:v>43027.125023148146</c:v>
                </c:pt>
                <c:pt idx="436">
                  <c:v>43027.166689814818</c:v>
                </c:pt>
                <c:pt idx="437">
                  <c:v>43027.208356481482</c:v>
                </c:pt>
                <c:pt idx="438">
                  <c:v>43027.250023148146</c:v>
                </c:pt>
                <c:pt idx="439">
                  <c:v>43027.291689814818</c:v>
                </c:pt>
                <c:pt idx="440">
                  <c:v>43027.333356481482</c:v>
                </c:pt>
                <c:pt idx="441">
                  <c:v>43027.375023148146</c:v>
                </c:pt>
                <c:pt idx="442">
                  <c:v>43027.416689814818</c:v>
                </c:pt>
                <c:pt idx="443">
                  <c:v>43027.458356481482</c:v>
                </c:pt>
                <c:pt idx="444">
                  <c:v>43027.500023148146</c:v>
                </c:pt>
                <c:pt idx="445">
                  <c:v>43027.541689814818</c:v>
                </c:pt>
                <c:pt idx="446">
                  <c:v>43027.583356481482</c:v>
                </c:pt>
                <c:pt idx="447">
                  <c:v>43027.625023148146</c:v>
                </c:pt>
                <c:pt idx="448">
                  <c:v>43027.666689814818</c:v>
                </c:pt>
                <c:pt idx="449">
                  <c:v>43027.708356481482</c:v>
                </c:pt>
                <c:pt idx="450">
                  <c:v>43027.750023148146</c:v>
                </c:pt>
                <c:pt idx="451">
                  <c:v>43027.791689814818</c:v>
                </c:pt>
                <c:pt idx="452">
                  <c:v>43027.833356481482</c:v>
                </c:pt>
                <c:pt idx="453">
                  <c:v>43027.875023148146</c:v>
                </c:pt>
                <c:pt idx="454">
                  <c:v>43027.916689814818</c:v>
                </c:pt>
                <c:pt idx="455">
                  <c:v>43027.958356481482</c:v>
                </c:pt>
                <c:pt idx="456">
                  <c:v>43028.000023148146</c:v>
                </c:pt>
                <c:pt idx="457">
                  <c:v>43028.041689814818</c:v>
                </c:pt>
                <c:pt idx="458">
                  <c:v>43028.083356481482</c:v>
                </c:pt>
                <c:pt idx="459">
                  <c:v>43028.125023148146</c:v>
                </c:pt>
                <c:pt idx="460">
                  <c:v>43028.166689814818</c:v>
                </c:pt>
                <c:pt idx="461">
                  <c:v>43028.208356481482</c:v>
                </c:pt>
                <c:pt idx="462">
                  <c:v>43028.250023148146</c:v>
                </c:pt>
                <c:pt idx="463">
                  <c:v>43028.291689814818</c:v>
                </c:pt>
                <c:pt idx="464">
                  <c:v>43028.333356481482</c:v>
                </c:pt>
                <c:pt idx="465">
                  <c:v>43028.375023148146</c:v>
                </c:pt>
                <c:pt idx="466">
                  <c:v>43028.416689814818</c:v>
                </c:pt>
                <c:pt idx="467">
                  <c:v>43028.458356481482</c:v>
                </c:pt>
                <c:pt idx="468">
                  <c:v>43028.500023148146</c:v>
                </c:pt>
                <c:pt idx="469">
                  <c:v>43028.541689814818</c:v>
                </c:pt>
                <c:pt idx="470">
                  <c:v>43028.583356481482</c:v>
                </c:pt>
                <c:pt idx="471">
                  <c:v>43028.625023148146</c:v>
                </c:pt>
                <c:pt idx="472">
                  <c:v>43028.666689814818</c:v>
                </c:pt>
                <c:pt idx="473">
                  <c:v>43028.708356481482</c:v>
                </c:pt>
                <c:pt idx="474">
                  <c:v>43028.750023148146</c:v>
                </c:pt>
                <c:pt idx="475">
                  <c:v>43028.791689814818</c:v>
                </c:pt>
                <c:pt idx="476">
                  <c:v>43028.833356481482</c:v>
                </c:pt>
                <c:pt idx="477">
                  <c:v>43028.875023148146</c:v>
                </c:pt>
                <c:pt idx="478">
                  <c:v>43028.916689814818</c:v>
                </c:pt>
                <c:pt idx="479">
                  <c:v>43028.958356481482</c:v>
                </c:pt>
                <c:pt idx="480">
                  <c:v>43029.000023148146</c:v>
                </c:pt>
                <c:pt idx="481">
                  <c:v>43029.041689814818</c:v>
                </c:pt>
                <c:pt idx="482">
                  <c:v>43029.083356481482</c:v>
                </c:pt>
                <c:pt idx="483">
                  <c:v>43029.125023148146</c:v>
                </c:pt>
                <c:pt idx="484">
                  <c:v>43029.166689814818</c:v>
                </c:pt>
                <c:pt idx="485">
                  <c:v>43029.208356481482</c:v>
                </c:pt>
                <c:pt idx="486">
                  <c:v>43029.250023148146</c:v>
                </c:pt>
                <c:pt idx="487">
                  <c:v>43029.291689814818</c:v>
                </c:pt>
                <c:pt idx="488">
                  <c:v>43029.333356481482</c:v>
                </c:pt>
                <c:pt idx="489">
                  <c:v>43029.375023148146</c:v>
                </c:pt>
                <c:pt idx="490">
                  <c:v>43029.416689814818</c:v>
                </c:pt>
                <c:pt idx="491">
                  <c:v>43029.458356481482</c:v>
                </c:pt>
                <c:pt idx="492">
                  <c:v>43029.500023148146</c:v>
                </c:pt>
                <c:pt idx="493">
                  <c:v>43029.541689814818</c:v>
                </c:pt>
                <c:pt idx="494">
                  <c:v>43029.583356481482</c:v>
                </c:pt>
                <c:pt idx="495">
                  <c:v>43029.625023148146</c:v>
                </c:pt>
                <c:pt idx="496">
                  <c:v>43029.666689814818</c:v>
                </c:pt>
                <c:pt idx="497">
                  <c:v>43029.708356481482</c:v>
                </c:pt>
                <c:pt idx="498">
                  <c:v>43029.750023148146</c:v>
                </c:pt>
                <c:pt idx="499">
                  <c:v>43029.791689814818</c:v>
                </c:pt>
                <c:pt idx="500">
                  <c:v>43029.833356481482</c:v>
                </c:pt>
                <c:pt idx="501">
                  <c:v>43029.875023148146</c:v>
                </c:pt>
                <c:pt idx="502">
                  <c:v>43029.916689814818</c:v>
                </c:pt>
                <c:pt idx="503">
                  <c:v>43029.958356481482</c:v>
                </c:pt>
                <c:pt idx="504">
                  <c:v>43030.000023148146</c:v>
                </c:pt>
                <c:pt idx="505">
                  <c:v>43030.041689814818</c:v>
                </c:pt>
                <c:pt idx="506">
                  <c:v>43030.083356481482</c:v>
                </c:pt>
                <c:pt idx="507">
                  <c:v>43030.125023148146</c:v>
                </c:pt>
                <c:pt idx="508">
                  <c:v>43030.166689814818</c:v>
                </c:pt>
                <c:pt idx="509">
                  <c:v>43030.208356481482</c:v>
                </c:pt>
                <c:pt idx="510">
                  <c:v>43030.250023148146</c:v>
                </c:pt>
                <c:pt idx="511">
                  <c:v>43030.291689814818</c:v>
                </c:pt>
                <c:pt idx="512">
                  <c:v>43030.333356481482</c:v>
                </c:pt>
                <c:pt idx="513">
                  <c:v>43030.375023148146</c:v>
                </c:pt>
                <c:pt idx="514">
                  <c:v>43030.416689814818</c:v>
                </c:pt>
                <c:pt idx="515">
                  <c:v>43030.458356481482</c:v>
                </c:pt>
                <c:pt idx="516">
                  <c:v>43030.500023148146</c:v>
                </c:pt>
                <c:pt idx="517">
                  <c:v>43030.541689814818</c:v>
                </c:pt>
                <c:pt idx="518">
                  <c:v>43030.583356481482</c:v>
                </c:pt>
                <c:pt idx="519">
                  <c:v>43030.625023148146</c:v>
                </c:pt>
                <c:pt idx="520">
                  <c:v>43030.666689814818</c:v>
                </c:pt>
                <c:pt idx="521">
                  <c:v>43030.708356481482</c:v>
                </c:pt>
                <c:pt idx="522">
                  <c:v>43030.750023148146</c:v>
                </c:pt>
                <c:pt idx="523">
                  <c:v>43030.791689814818</c:v>
                </c:pt>
                <c:pt idx="524">
                  <c:v>43030.833356481482</c:v>
                </c:pt>
                <c:pt idx="525">
                  <c:v>43030.875023148146</c:v>
                </c:pt>
                <c:pt idx="526">
                  <c:v>43030.916689814818</c:v>
                </c:pt>
                <c:pt idx="527">
                  <c:v>43030.958356481482</c:v>
                </c:pt>
                <c:pt idx="528">
                  <c:v>43031.000023148146</c:v>
                </c:pt>
                <c:pt idx="529">
                  <c:v>43031.041689814818</c:v>
                </c:pt>
                <c:pt idx="530">
                  <c:v>43031.083356481482</c:v>
                </c:pt>
                <c:pt idx="531">
                  <c:v>43031.125023148146</c:v>
                </c:pt>
                <c:pt idx="532">
                  <c:v>43031.166689814818</c:v>
                </c:pt>
                <c:pt idx="533">
                  <c:v>43031.208356481482</c:v>
                </c:pt>
                <c:pt idx="534">
                  <c:v>43031.250023148146</c:v>
                </c:pt>
                <c:pt idx="535">
                  <c:v>43031.291689814818</c:v>
                </c:pt>
                <c:pt idx="536">
                  <c:v>43031.333356481482</c:v>
                </c:pt>
                <c:pt idx="537">
                  <c:v>43031.375023148146</c:v>
                </c:pt>
                <c:pt idx="538">
                  <c:v>43031.416689814818</c:v>
                </c:pt>
                <c:pt idx="539">
                  <c:v>43031.458356481482</c:v>
                </c:pt>
                <c:pt idx="540">
                  <c:v>43031.500023148146</c:v>
                </c:pt>
                <c:pt idx="541">
                  <c:v>43031.541689814818</c:v>
                </c:pt>
                <c:pt idx="542">
                  <c:v>43031.583356481482</c:v>
                </c:pt>
                <c:pt idx="543">
                  <c:v>43031.625023148146</c:v>
                </c:pt>
                <c:pt idx="544">
                  <c:v>43031.666689814818</c:v>
                </c:pt>
                <c:pt idx="545">
                  <c:v>43031.708356481482</c:v>
                </c:pt>
                <c:pt idx="546">
                  <c:v>43031.750023148146</c:v>
                </c:pt>
                <c:pt idx="547">
                  <c:v>43031.791689814818</c:v>
                </c:pt>
                <c:pt idx="548">
                  <c:v>43031.833356481482</c:v>
                </c:pt>
                <c:pt idx="549">
                  <c:v>43031.875023148146</c:v>
                </c:pt>
                <c:pt idx="550">
                  <c:v>43031.916689814818</c:v>
                </c:pt>
                <c:pt idx="551">
                  <c:v>43031.958356481482</c:v>
                </c:pt>
                <c:pt idx="552">
                  <c:v>43032.000023148146</c:v>
                </c:pt>
                <c:pt idx="553">
                  <c:v>43032.041689814818</c:v>
                </c:pt>
                <c:pt idx="554">
                  <c:v>43032.083356481482</c:v>
                </c:pt>
                <c:pt idx="555">
                  <c:v>43032.125023148146</c:v>
                </c:pt>
                <c:pt idx="556">
                  <c:v>43032.166689814818</c:v>
                </c:pt>
                <c:pt idx="557">
                  <c:v>43032.208356481482</c:v>
                </c:pt>
                <c:pt idx="558">
                  <c:v>43032.250023148146</c:v>
                </c:pt>
                <c:pt idx="559">
                  <c:v>43032.291689814818</c:v>
                </c:pt>
                <c:pt idx="560">
                  <c:v>43032.333356481482</c:v>
                </c:pt>
                <c:pt idx="561">
                  <c:v>43032.375023148146</c:v>
                </c:pt>
                <c:pt idx="562">
                  <c:v>43032.416689814818</c:v>
                </c:pt>
                <c:pt idx="563">
                  <c:v>43032.458356481482</c:v>
                </c:pt>
                <c:pt idx="564">
                  <c:v>43032.500023148146</c:v>
                </c:pt>
                <c:pt idx="565">
                  <c:v>43032.541689814818</c:v>
                </c:pt>
                <c:pt idx="566">
                  <c:v>43032.583356481482</c:v>
                </c:pt>
                <c:pt idx="567">
                  <c:v>43032.625023148146</c:v>
                </c:pt>
                <c:pt idx="568">
                  <c:v>43032.666689814818</c:v>
                </c:pt>
                <c:pt idx="569">
                  <c:v>43032.708356481482</c:v>
                </c:pt>
                <c:pt idx="570">
                  <c:v>43032.750023148146</c:v>
                </c:pt>
                <c:pt idx="571">
                  <c:v>43032.791689814818</c:v>
                </c:pt>
                <c:pt idx="572">
                  <c:v>43032.833356481482</c:v>
                </c:pt>
                <c:pt idx="573">
                  <c:v>43032.875023148146</c:v>
                </c:pt>
                <c:pt idx="574">
                  <c:v>43032.916689814818</c:v>
                </c:pt>
                <c:pt idx="575">
                  <c:v>43032.958356481482</c:v>
                </c:pt>
                <c:pt idx="576">
                  <c:v>43033.000023148146</c:v>
                </c:pt>
                <c:pt idx="577">
                  <c:v>43033.041689814818</c:v>
                </c:pt>
                <c:pt idx="578">
                  <c:v>43033.083356481482</c:v>
                </c:pt>
                <c:pt idx="579">
                  <c:v>43033.125023148146</c:v>
                </c:pt>
                <c:pt idx="580">
                  <c:v>43033.166689814818</c:v>
                </c:pt>
                <c:pt idx="581">
                  <c:v>43033.208356481482</c:v>
                </c:pt>
                <c:pt idx="582">
                  <c:v>43033.250023148146</c:v>
                </c:pt>
                <c:pt idx="583">
                  <c:v>43033.291689814818</c:v>
                </c:pt>
                <c:pt idx="584">
                  <c:v>43033.333356481482</c:v>
                </c:pt>
                <c:pt idx="585">
                  <c:v>43033.375023148146</c:v>
                </c:pt>
                <c:pt idx="586">
                  <c:v>43033.416689814818</c:v>
                </c:pt>
                <c:pt idx="587">
                  <c:v>43033.458356481482</c:v>
                </c:pt>
                <c:pt idx="588">
                  <c:v>43033.500023148146</c:v>
                </c:pt>
                <c:pt idx="589">
                  <c:v>43033.541689814818</c:v>
                </c:pt>
                <c:pt idx="590">
                  <c:v>43033.583356481482</c:v>
                </c:pt>
                <c:pt idx="591">
                  <c:v>43033.625023148146</c:v>
                </c:pt>
                <c:pt idx="592">
                  <c:v>43033.666689814818</c:v>
                </c:pt>
                <c:pt idx="593">
                  <c:v>43033.708356481482</c:v>
                </c:pt>
                <c:pt idx="594">
                  <c:v>43033.750023148146</c:v>
                </c:pt>
                <c:pt idx="595">
                  <c:v>43033.791689814818</c:v>
                </c:pt>
                <c:pt idx="596">
                  <c:v>43033.833356481482</c:v>
                </c:pt>
                <c:pt idx="597">
                  <c:v>43033.875023148146</c:v>
                </c:pt>
                <c:pt idx="598">
                  <c:v>43033.916689814818</c:v>
                </c:pt>
                <c:pt idx="599">
                  <c:v>43033.958356481482</c:v>
                </c:pt>
                <c:pt idx="600">
                  <c:v>43034.000023148146</c:v>
                </c:pt>
                <c:pt idx="601">
                  <c:v>43034.041701388887</c:v>
                </c:pt>
                <c:pt idx="602">
                  <c:v>43034.083368055559</c:v>
                </c:pt>
                <c:pt idx="603">
                  <c:v>43034.125034722223</c:v>
                </c:pt>
                <c:pt idx="604">
                  <c:v>43034.166701388887</c:v>
                </c:pt>
                <c:pt idx="605">
                  <c:v>43034.208368055559</c:v>
                </c:pt>
                <c:pt idx="606">
                  <c:v>43034.250034722223</c:v>
                </c:pt>
                <c:pt idx="607">
                  <c:v>43034.291701388887</c:v>
                </c:pt>
                <c:pt idx="608">
                  <c:v>43034.333368055559</c:v>
                </c:pt>
                <c:pt idx="609">
                  <c:v>43034.375034722223</c:v>
                </c:pt>
                <c:pt idx="610">
                  <c:v>43034.416701388887</c:v>
                </c:pt>
                <c:pt idx="611">
                  <c:v>43034.458368055559</c:v>
                </c:pt>
                <c:pt idx="612">
                  <c:v>43034.500034722223</c:v>
                </c:pt>
                <c:pt idx="613">
                  <c:v>43034.541701388887</c:v>
                </c:pt>
                <c:pt idx="614">
                  <c:v>43034.583368055559</c:v>
                </c:pt>
                <c:pt idx="615">
                  <c:v>43034.625034722223</c:v>
                </c:pt>
                <c:pt idx="616">
                  <c:v>43034.666701388887</c:v>
                </c:pt>
                <c:pt idx="617">
                  <c:v>43034.708368055559</c:v>
                </c:pt>
                <c:pt idx="618">
                  <c:v>43034.750034722223</c:v>
                </c:pt>
                <c:pt idx="619">
                  <c:v>43034.791701388887</c:v>
                </c:pt>
                <c:pt idx="620">
                  <c:v>43034.833368055559</c:v>
                </c:pt>
                <c:pt idx="621">
                  <c:v>43034.875034722223</c:v>
                </c:pt>
                <c:pt idx="622">
                  <c:v>43034.916701388887</c:v>
                </c:pt>
                <c:pt idx="623">
                  <c:v>43034.958368055559</c:v>
                </c:pt>
                <c:pt idx="624">
                  <c:v>43035.000034722223</c:v>
                </c:pt>
                <c:pt idx="625">
                  <c:v>43035.041701388887</c:v>
                </c:pt>
                <c:pt idx="626">
                  <c:v>43035.083368055559</c:v>
                </c:pt>
                <c:pt idx="627">
                  <c:v>43035.125034722223</c:v>
                </c:pt>
                <c:pt idx="628">
                  <c:v>43035.166701388887</c:v>
                </c:pt>
                <c:pt idx="629">
                  <c:v>43035.208368055559</c:v>
                </c:pt>
                <c:pt idx="630">
                  <c:v>43035.250034722223</c:v>
                </c:pt>
                <c:pt idx="631">
                  <c:v>43035.291701388887</c:v>
                </c:pt>
                <c:pt idx="632">
                  <c:v>43035.333368055559</c:v>
                </c:pt>
                <c:pt idx="633">
                  <c:v>43035.375034722223</c:v>
                </c:pt>
                <c:pt idx="634">
                  <c:v>43035.416701388887</c:v>
                </c:pt>
                <c:pt idx="635">
                  <c:v>43035.458368055559</c:v>
                </c:pt>
                <c:pt idx="636">
                  <c:v>43035.500034722223</c:v>
                </c:pt>
                <c:pt idx="637">
                  <c:v>43035.541701388887</c:v>
                </c:pt>
                <c:pt idx="638">
                  <c:v>43035.583368055559</c:v>
                </c:pt>
                <c:pt idx="639">
                  <c:v>43035.625034722223</c:v>
                </c:pt>
                <c:pt idx="640">
                  <c:v>43035.666701388887</c:v>
                </c:pt>
                <c:pt idx="641">
                  <c:v>43035.708368055559</c:v>
                </c:pt>
                <c:pt idx="642">
                  <c:v>43035.750034722223</c:v>
                </c:pt>
                <c:pt idx="643">
                  <c:v>43035.791701388887</c:v>
                </c:pt>
                <c:pt idx="644">
                  <c:v>43035.833368055559</c:v>
                </c:pt>
                <c:pt idx="645">
                  <c:v>43035.875034722223</c:v>
                </c:pt>
                <c:pt idx="646">
                  <c:v>43035.916701388887</c:v>
                </c:pt>
                <c:pt idx="647">
                  <c:v>43035.958368055559</c:v>
                </c:pt>
                <c:pt idx="648">
                  <c:v>43036.000034722223</c:v>
                </c:pt>
                <c:pt idx="649">
                  <c:v>43036.041701388887</c:v>
                </c:pt>
                <c:pt idx="650">
                  <c:v>43036.083368055559</c:v>
                </c:pt>
                <c:pt idx="651">
                  <c:v>43036.125034722223</c:v>
                </c:pt>
                <c:pt idx="652">
                  <c:v>43036.166701388887</c:v>
                </c:pt>
                <c:pt idx="653">
                  <c:v>43036.208368055559</c:v>
                </c:pt>
                <c:pt idx="654">
                  <c:v>43036.250034722223</c:v>
                </c:pt>
                <c:pt idx="655">
                  <c:v>43036.291701388887</c:v>
                </c:pt>
                <c:pt idx="656">
                  <c:v>43036.333368055559</c:v>
                </c:pt>
                <c:pt idx="657">
                  <c:v>43036.375034722223</c:v>
                </c:pt>
                <c:pt idx="658">
                  <c:v>43036.416701388887</c:v>
                </c:pt>
                <c:pt idx="659">
                  <c:v>43036.458368055559</c:v>
                </c:pt>
                <c:pt idx="660">
                  <c:v>43036.500034722223</c:v>
                </c:pt>
                <c:pt idx="661">
                  <c:v>43036.541701388887</c:v>
                </c:pt>
                <c:pt idx="662">
                  <c:v>43036.583368055559</c:v>
                </c:pt>
                <c:pt idx="663">
                  <c:v>43036.625034722223</c:v>
                </c:pt>
                <c:pt idx="664">
                  <c:v>43036.666701388887</c:v>
                </c:pt>
                <c:pt idx="665">
                  <c:v>43036.708368055559</c:v>
                </c:pt>
                <c:pt idx="666">
                  <c:v>43036.750034722223</c:v>
                </c:pt>
                <c:pt idx="667">
                  <c:v>43036.791701388887</c:v>
                </c:pt>
                <c:pt idx="668">
                  <c:v>43036.833368055559</c:v>
                </c:pt>
                <c:pt idx="669">
                  <c:v>43036.875034722223</c:v>
                </c:pt>
                <c:pt idx="670">
                  <c:v>43036.916701388887</c:v>
                </c:pt>
                <c:pt idx="671">
                  <c:v>43036.958368055559</c:v>
                </c:pt>
                <c:pt idx="672">
                  <c:v>43037.000034722223</c:v>
                </c:pt>
                <c:pt idx="673">
                  <c:v>43037.041701388887</c:v>
                </c:pt>
                <c:pt idx="674">
                  <c:v>43037.083368055559</c:v>
                </c:pt>
                <c:pt idx="675">
                  <c:v>43037.125034722223</c:v>
                </c:pt>
                <c:pt idx="676">
                  <c:v>43037.166701388887</c:v>
                </c:pt>
                <c:pt idx="677">
                  <c:v>43037.208368055559</c:v>
                </c:pt>
                <c:pt idx="678">
                  <c:v>43037.250034722223</c:v>
                </c:pt>
                <c:pt idx="679">
                  <c:v>43037.291701388887</c:v>
                </c:pt>
                <c:pt idx="680">
                  <c:v>43037.333368055559</c:v>
                </c:pt>
                <c:pt idx="681">
                  <c:v>43037.375034722223</c:v>
                </c:pt>
                <c:pt idx="682">
                  <c:v>43037.416701388887</c:v>
                </c:pt>
                <c:pt idx="683">
                  <c:v>43037.458368055559</c:v>
                </c:pt>
                <c:pt idx="684">
                  <c:v>43037.500034722223</c:v>
                </c:pt>
                <c:pt idx="685">
                  <c:v>43037.541701388887</c:v>
                </c:pt>
                <c:pt idx="686">
                  <c:v>43037.583368055559</c:v>
                </c:pt>
                <c:pt idx="687">
                  <c:v>43037.625034722223</c:v>
                </c:pt>
                <c:pt idx="688">
                  <c:v>43037.666701388887</c:v>
                </c:pt>
                <c:pt idx="689">
                  <c:v>43037.708368055559</c:v>
                </c:pt>
                <c:pt idx="690">
                  <c:v>43037.750034722223</c:v>
                </c:pt>
                <c:pt idx="691">
                  <c:v>43037.791701388887</c:v>
                </c:pt>
                <c:pt idx="692">
                  <c:v>43037.833368055559</c:v>
                </c:pt>
                <c:pt idx="693">
                  <c:v>43037.875034722223</c:v>
                </c:pt>
                <c:pt idx="694">
                  <c:v>43037.916701388887</c:v>
                </c:pt>
                <c:pt idx="695">
                  <c:v>43037.958368055559</c:v>
                </c:pt>
                <c:pt idx="696">
                  <c:v>43038.000034722223</c:v>
                </c:pt>
                <c:pt idx="697">
                  <c:v>43038.041701388887</c:v>
                </c:pt>
                <c:pt idx="698">
                  <c:v>43038.083368055559</c:v>
                </c:pt>
                <c:pt idx="699">
                  <c:v>43038.125034722223</c:v>
                </c:pt>
                <c:pt idx="700">
                  <c:v>43038.166701388887</c:v>
                </c:pt>
                <c:pt idx="701">
                  <c:v>43038.208368055559</c:v>
                </c:pt>
                <c:pt idx="702">
                  <c:v>43038.250034722223</c:v>
                </c:pt>
                <c:pt idx="703">
                  <c:v>43038.291701388887</c:v>
                </c:pt>
                <c:pt idx="704">
                  <c:v>43038.333368055559</c:v>
                </c:pt>
                <c:pt idx="705">
                  <c:v>43038.375034722223</c:v>
                </c:pt>
                <c:pt idx="706">
                  <c:v>43038.416701388887</c:v>
                </c:pt>
                <c:pt idx="707">
                  <c:v>43038.458368055559</c:v>
                </c:pt>
                <c:pt idx="708">
                  <c:v>43038.500034722223</c:v>
                </c:pt>
                <c:pt idx="709">
                  <c:v>43038.541701388887</c:v>
                </c:pt>
                <c:pt idx="710">
                  <c:v>43038.583368055559</c:v>
                </c:pt>
                <c:pt idx="711">
                  <c:v>43038.625034722223</c:v>
                </c:pt>
                <c:pt idx="712">
                  <c:v>43038.666701388887</c:v>
                </c:pt>
                <c:pt idx="713">
                  <c:v>43038.708368055559</c:v>
                </c:pt>
                <c:pt idx="714">
                  <c:v>43038.750034722223</c:v>
                </c:pt>
                <c:pt idx="715">
                  <c:v>43038.791701388887</c:v>
                </c:pt>
                <c:pt idx="716">
                  <c:v>43038.833368055559</c:v>
                </c:pt>
                <c:pt idx="717">
                  <c:v>43038.875034722223</c:v>
                </c:pt>
                <c:pt idx="718">
                  <c:v>43038.916701388887</c:v>
                </c:pt>
                <c:pt idx="719">
                  <c:v>43038.958368055559</c:v>
                </c:pt>
                <c:pt idx="720">
                  <c:v>43039.000034722223</c:v>
                </c:pt>
                <c:pt idx="721">
                  <c:v>43039.041701388887</c:v>
                </c:pt>
                <c:pt idx="722">
                  <c:v>43039.083368055559</c:v>
                </c:pt>
                <c:pt idx="723">
                  <c:v>43039.125034722223</c:v>
                </c:pt>
                <c:pt idx="724">
                  <c:v>43039.166701388887</c:v>
                </c:pt>
                <c:pt idx="725">
                  <c:v>43039.208368055559</c:v>
                </c:pt>
                <c:pt idx="726">
                  <c:v>43039.250034722223</c:v>
                </c:pt>
                <c:pt idx="727">
                  <c:v>43039.291701388887</c:v>
                </c:pt>
                <c:pt idx="728">
                  <c:v>43039.333368055559</c:v>
                </c:pt>
                <c:pt idx="729">
                  <c:v>43039.375034722223</c:v>
                </c:pt>
                <c:pt idx="730">
                  <c:v>43039.416701388887</c:v>
                </c:pt>
                <c:pt idx="731">
                  <c:v>43039.458368055559</c:v>
                </c:pt>
                <c:pt idx="732">
                  <c:v>43039.500034722223</c:v>
                </c:pt>
                <c:pt idx="733">
                  <c:v>43039.541701388887</c:v>
                </c:pt>
                <c:pt idx="734">
                  <c:v>43039.583368055559</c:v>
                </c:pt>
                <c:pt idx="735">
                  <c:v>43039.625034722223</c:v>
                </c:pt>
                <c:pt idx="736">
                  <c:v>43039.666701388887</c:v>
                </c:pt>
                <c:pt idx="737">
                  <c:v>43039.708368055559</c:v>
                </c:pt>
                <c:pt idx="738">
                  <c:v>43039.750034722223</c:v>
                </c:pt>
                <c:pt idx="739">
                  <c:v>43039.791701388887</c:v>
                </c:pt>
                <c:pt idx="740">
                  <c:v>43039.833368055559</c:v>
                </c:pt>
                <c:pt idx="741">
                  <c:v>43039.875034722223</c:v>
                </c:pt>
                <c:pt idx="742">
                  <c:v>43039.916701388887</c:v>
                </c:pt>
                <c:pt idx="743">
                  <c:v>43039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88.3</c:v>
                </c:pt>
                <c:pt idx="1">
                  <c:v>88.1</c:v>
                </c:pt>
                <c:pt idx="2">
                  <c:v>88.4</c:v>
                </c:pt>
                <c:pt idx="3">
                  <c:v>87.9</c:v>
                </c:pt>
                <c:pt idx="4">
                  <c:v>89.6</c:v>
                </c:pt>
                <c:pt idx="5">
                  <c:v>91</c:v>
                </c:pt>
                <c:pt idx="6">
                  <c:v>90.3</c:v>
                </c:pt>
                <c:pt idx="7">
                  <c:v>87.2</c:v>
                </c:pt>
                <c:pt idx="8">
                  <c:v>72.08</c:v>
                </c:pt>
                <c:pt idx="9">
                  <c:v>67.599999999999994</c:v>
                </c:pt>
                <c:pt idx="10">
                  <c:v>69.930000000000007</c:v>
                </c:pt>
                <c:pt idx="11">
                  <c:v>65.58</c:v>
                </c:pt>
                <c:pt idx="12">
                  <c:v>66.81</c:v>
                </c:pt>
                <c:pt idx="13">
                  <c:v>55.15</c:v>
                </c:pt>
                <c:pt idx="14">
                  <c:v>54.47</c:v>
                </c:pt>
                <c:pt idx="15">
                  <c:v>55.15</c:v>
                </c:pt>
                <c:pt idx="16">
                  <c:v>56.73</c:v>
                </c:pt>
                <c:pt idx="17">
                  <c:v>60.39</c:v>
                </c:pt>
                <c:pt idx="18">
                  <c:v>63.55</c:v>
                </c:pt>
                <c:pt idx="19">
                  <c:v>64.650000000000006</c:v>
                </c:pt>
                <c:pt idx="20">
                  <c:v>65.7</c:v>
                </c:pt>
                <c:pt idx="21">
                  <c:v>71.540000000000006</c:v>
                </c:pt>
                <c:pt idx="22">
                  <c:v>80.2</c:v>
                </c:pt>
                <c:pt idx="23">
                  <c:v>79.06</c:v>
                </c:pt>
                <c:pt idx="24">
                  <c:v>81.599999999999994</c:v>
                </c:pt>
                <c:pt idx="25">
                  <c:v>83.1</c:v>
                </c:pt>
                <c:pt idx="26">
                  <c:v>86.8</c:v>
                </c:pt>
                <c:pt idx="27">
                  <c:v>86.9</c:v>
                </c:pt>
                <c:pt idx="28">
                  <c:v>88.2</c:v>
                </c:pt>
                <c:pt idx="29">
                  <c:v>89.4</c:v>
                </c:pt>
                <c:pt idx="30">
                  <c:v>86.8</c:v>
                </c:pt>
                <c:pt idx="31">
                  <c:v>79.989999999999995</c:v>
                </c:pt>
                <c:pt idx="32">
                  <c:v>70.31</c:v>
                </c:pt>
                <c:pt idx="33">
                  <c:v>64.88</c:v>
                </c:pt>
                <c:pt idx="34">
                  <c:v>59.68</c:v>
                </c:pt>
                <c:pt idx="35">
                  <c:v>58.87</c:v>
                </c:pt>
                <c:pt idx="36">
                  <c:v>54.74</c:v>
                </c:pt>
                <c:pt idx="37">
                  <c:v>50.7</c:v>
                </c:pt>
                <c:pt idx="38">
                  <c:v>51.21</c:v>
                </c:pt>
                <c:pt idx="39">
                  <c:v>49.87</c:v>
                </c:pt>
                <c:pt idx="40">
                  <c:v>49.39</c:v>
                </c:pt>
                <c:pt idx="41">
                  <c:v>51.83</c:v>
                </c:pt>
                <c:pt idx="42">
                  <c:v>63.71</c:v>
                </c:pt>
                <c:pt idx="43">
                  <c:v>74.62</c:v>
                </c:pt>
                <c:pt idx="44">
                  <c:v>81</c:v>
                </c:pt>
                <c:pt idx="45">
                  <c:v>83.6</c:v>
                </c:pt>
                <c:pt idx="46">
                  <c:v>85.1</c:v>
                </c:pt>
                <c:pt idx="47">
                  <c:v>85.1</c:v>
                </c:pt>
                <c:pt idx="48">
                  <c:v>84.1</c:v>
                </c:pt>
                <c:pt idx="49">
                  <c:v>87.2</c:v>
                </c:pt>
                <c:pt idx="50">
                  <c:v>87.7</c:v>
                </c:pt>
                <c:pt idx="51">
                  <c:v>89.3</c:v>
                </c:pt>
                <c:pt idx="52">
                  <c:v>88</c:v>
                </c:pt>
                <c:pt idx="53">
                  <c:v>89.6</c:v>
                </c:pt>
                <c:pt idx="54">
                  <c:v>88.8</c:v>
                </c:pt>
                <c:pt idx="55">
                  <c:v>83.5</c:v>
                </c:pt>
                <c:pt idx="56">
                  <c:v>72.84</c:v>
                </c:pt>
                <c:pt idx="57">
                  <c:v>58.36</c:v>
                </c:pt>
                <c:pt idx="58">
                  <c:v>57.48</c:v>
                </c:pt>
                <c:pt idx="59">
                  <c:v>59.49</c:v>
                </c:pt>
                <c:pt idx="60">
                  <c:v>58.95</c:v>
                </c:pt>
                <c:pt idx="61">
                  <c:v>58.53</c:v>
                </c:pt>
                <c:pt idx="62">
                  <c:v>55.42</c:v>
                </c:pt>
                <c:pt idx="63">
                  <c:v>54.15</c:v>
                </c:pt>
                <c:pt idx="64">
                  <c:v>56.13</c:v>
                </c:pt>
                <c:pt idx="65">
                  <c:v>57.48</c:v>
                </c:pt>
                <c:pt idx="66">
                  <c:v>65.41</c:v>
                </c:pt>
                <c:pt idx="67">
                  <c:v>67.44</c:v>
                </c:pt>
                <c:pt idx="68">
                  <c:v>71.19</c:v>
                </c:pt>
                <c:pt idx="69">
                  <c:v>79.25</c:v>
                </c:pt>
                <c:pt idx="70">
                  <c:v>78.900000000000006</c:v>
                </c:pt>
                <c:pt idx="71">
                  <c:v>77.92</c:v>
                </c:pt>
                <c:pt idx="72">
                  <c:v>80.400000000000006</c:v>
                </c:pt>
                <c:pt idx="73">
                  <c:v>86.5</c:v>
                </c:pt>
                <c:pt idx="74">
                  <c:v>89.2</c:v>
                </c:pt>
                <c:pt idx="75">
                  <c:v>90.1</c:v>
                </c:pt>
                <c:pt idx="76">
                  <c:v>88.9</c:v>
                </c:pt>
                <c:pt idx="77">
                  <c:v>90.1</c:v>
                </c:pt>
                <c:pt idx="78">
                  <c:v>90.4</c:v>
                </c:pt>
                <c:pt idx="79">
                  <c:v>85.5</c:v>
                </c:pt>
                <c:pt idx="80">
                  <c:v>73.03</c:v>
                </c:pt>
                <c:pt idx="81">
                  <c:v>65.44</c:v>
                </c:pt>
                <c:pt idx="82">
                  <c:v>63.17</c:v>
                </c:pt>
                <c:pt idx="83">
                  <c:v>60.19</c:v>
                </c:pt>
                <c:pt idx="84">
                  <c:v>59.49</c:v>
                </c:pt>
                <c:pt idx="85">
                  <c:v>62.26</c:v>
                </c:pt>
                <c:pt idx="86">
                  <c:v>57.82</c:v>
                </c:pt>
                <c:pt idx="87">
                  <c:v>58.91</c:v>
                </c:pt>
                <c:pt idx="88">
                  <c:v>56.07</c:v>
                </c:pt>
                <c:pt idx="89">
                  <c:v>58.29</c:v>
                </c:pt>
                <c:pt idx="90">
                  <c:v>60.71</c:v>
                </c:pt>
                <c:pt idx="91">
                  <c:v>64.12</c:v>
                </c:pt>
                <c:pt idx="92">
                  <c:v>68.53</c:v>
                </c:pt>
                <c:pt idx="93">
                  <c:v>71.849999999999994</c:v>
                </c:pt>
                <c:pt idx="94">
                  <c:v>73.510000000000005</c:v>
                </c:pt>
                <c:pt idx="95">
                  <c:v>76.180000000000007</c:v>
                </c:pt>
                <c:pt idx="96">
                  <c:v>81.400000000000006</c:v>
                </c:pt>
                <c:pt idx="97">
                  <c:v>79.760000000000005</c:v>
                </c:pt>
                <c:pt idx="98">
                  <c:v>83.2</c:v>
                </c:pt>
                <c:pt idx="99">
                  <c:v>88.1</c:v>
                </c:pt>
                <c:pt idx="100">
                  <c:v>87.8</c:v>
                </c:pt>
                <c:pt idx="101">
                  <c:v>90.3</c:v>
                </c:pt>
                <c:pt idx="102">
                  <c:v>90.2</c:v>
                </c:pt>
                <c:pt idx="103">
                  <c:v>85.3</c:v>
                </c:pt>
                <c:pt idx="104">
                  <c:v>72.239999999999995</c:v>
                </c:pt>
                <c:pt idx="105">
                  <c:v>60.27</c:v>
                </c:pt>
                <c:pt idx="106">
                  <c:v>56.05</c:v>
                </c:pt>
                <c:pt idx="107">
                  <c:v>54.37</c:v>
                </c:pt>
                <c:pt idx="108">
                  <c:v>51.35</c:v>
                </c:pt>
                <c:pt idx="109">
                  <c:v>46.86</c:v>
                </c:pt>
                <c:pt idx="110">
                  <c:v>46.65</c:v>
                </c:pt>
                <c:pt idx="111">
                  <c:v>53.26</c:v>
                </c:pt>
                <c:pt idx="112">
                  <c:v>56.75</c:v>
                </c:pt>
                <c:pt idx="113">
                  <c:v>59.5</c:v>
                </c:pt>
                <c:pt idx="114">
                  <c:v>64.94</c:v>
                </c:pt>
                <c:pt idx="115">
                  <c:v>62.21</c:v>
                </c:pt>
                <c:pt idx="116">
                  <c:v>68.66</c:v>
                </c:pt>
                <c:pt idx="117">
                  <c:v>74.83</c:v>
                </c:pt>
                <c:pt idx="118">
                  <c:v>73.290000000000006</c:v>
                </c:pt>
                <c:pt idx="119">
                  <c:v>68.150000000000006</c:v>
                </c:pt>
                <c:pt idx="120">
                  <c:v>78.66</c:v>
                </c:pt>
                <c:pt idx="121">
                  <c:v>83.1</c:v>
                </c:pt>
                <c:pt idx="122">
                  <c:v>81</c:v>
                </c:pt>
                <c:pt idx="123">
                  <c:v>86.4</c:v>
                </c:pt>
                <c:pt idx="124">
                  <c:v>88.1</c:v>
                </c:pt>
                <c:pt idx="125">
                  <c:v>85.3</c:v>
                </c:pt>
                <c:pt idx="126">
                  <c:v>86.8</c:v>
                </c:pt>
                <c:pt idx="127">
                  <c:v>87.7</c:v>
                </c:pt>
                <c:pt idx="128">
                  <c:v>74.69</c:v>
                </c:pt>
                <c:pt idx="129">
                  <c:v>64.86</c:v>
                </c:pt>
                <c:pt idx="130">
                  <c:v>57.38</c:v>
                </c:pt>
                <c:pt idx="131">
                  <c:v>53.22</c:v>
                </c:pt>
                <c:pt idx="132">
                  <c:v>50.58</c:v>
                </c:pt>
                <c:pt idx="133">
                  <c:v>49.24</c:v>
                </c:pt>
                <c:pt idx="134">
                  <c:v>51</c:v>
                </c:pt>
                <c:pt idx="135">
                  <c:v>55.09</c:v>
                </c:pt>
                <c:pt idx="136">
                  <c:v>59.55</c:v>
                </c:pt>
                <c:pt idx="137">
                  <c:v>65.44</c:v>
                </c:pt>
                <c:pt idx="138">
                  <c:v>72.42</c:v>
                </c:pt>
                <c:pt idx="139">
                  <c:v>72.510000000000005</c:v>
                </c:pt>
                <c:pt idx="140">
                  <c:v>66.34</c:v>
                </c:pt>
                <c:pt idx="141">
                  <c:v>72.69</c:v>
                </c:pt>
                <c:pt idx="142">
                  <c:v>78.27</c:v>
                </c:pt>
                <c:pt idx="143">
                  <c:v>79.61</c:v>
                </c:pt>
                <c:pt idx="144">
                  <c:v>81.2</c:v>
                </c:pt>
                <c:pt idx="145">
                  <c:v>83.9</c:v>
                </c:pt>
                <c:pt idx="146">
                  <c:v>86.4</c:v>
                </c:pt>
                <c:pt idx="147">
                  <c:v>85.9</c:v>
                </c:pt>
                <c:pt idx="148">
                  <c:v>86.8</c:v>
                </c:pt>
                <c:pt idx="149">
                  <c:v>88.1</c:v>
                </c:pt>
                <c:pt idx="150">
                  <c:v>85.4</c:v>
                </c:pt>
                <c:pt idx="151">
                  <c:v>80.099999999999994</c:v>
                </c:pt>
                <c:pt idx="152">
                  <c:v>67.64</c:v>
                </c:pt>
                <c:pt idx="153">
                  <c:v>59.31</c:v>
                </c:pt>
                <c:pt idx="154">
                  <c:v>52.51</c:v>
                </c:pt>
                <c:pt idx="155">
                  <c:v>51.18</c:v>
                </c:pt>
                <c:pt idx="156">
                  <c:v>48.72</c:v>
                </c:pt>
                <c:pt idx="157">
                  <c:v>50.99</c:v>
                </c:pt>
                <c:pt idx="158">
                  <c:v>54.06</c:v>
                </c:pt>
                <c:pt idx="159">
                  <c:v>53.75</c:v>
                </c:pt>
                <c:pt idx="160">
                  <c:v>48.63</c:v>
                </c:pt>
                <c:pt idx="161">
                  <c:v>56.14</c:v>
                </c:pt>
                <c:pt idx="162">
                  <c:v>65.66</c:v>
                </c:pt>
                <c:pt idx="163">
                  <c:v>71.81</c:v>
                </c:pt>
                <c:pt idx="164">
                  <c:v>72.12</c:v>
                </c:pt>
                <c:pt idx="165">
                  <c:v>75.260000000000005</c:v>
                </c:pt>
                <c:pt idx="166">
                  <c:v>80</c:v>
                </c:pt>
                <c:pt idx="167">
                  <c:v>84.5</c:v>
                </c:pt>
                <c:pt idx="168">
                  <c:v>84.4</c:v>
                </c:pt>
                <c:pt idx="169">
                  <c:v>84.9</c:v>
                </c:pt>
                <c:pt idx="170">
                  <c:v>86.8</c:v>
                </c:pt>
                <c:pt idx="171">
                  <c:v>89.3</c:v>
                </c:pt>
                <c:pt idx="172">
                  <c:v>90.8</c:v>
                </c:pt>
                <c:pt idx="173">
                  <c:v>91.7</c:v>
                </c:pt>
                <c:pt idx="174">
                  <c:v>91.7</c:v>
                </c:pt>
                <c:pt idx="175">
                  <c:v>88.1</c:v>
                </c:pt>
                <c:pt idx="176">
                  <c:v>84.3</c:v>
                </c:pt>
                <c:pt idx="177">
                  <c:v>73.540000000000006</c:v>
                </c:pt>
                <c:pt idx="178">
                  <c:v>67.31</c:v>
                </c:pt>
                <c:pt idx="179">
                  <c:v>64.56</c:v>
                </c:pt>
                <c:pt idx="180">
                  <c:v>61.6</c:v>
                </c:pt>
                <c:pt idx="181">
                  <c:v>62.58</c:v>
                </c:pt>
                <c:pt idx="182">
                  <c:v>65.13</c:v>
                </c:pt>
                <c:pt idx="183">
                  <c:v>63.92</c:v>
                </c:pt>
                <c:pt idx="184">
                  <c:v>65.27</c:v>
                </c:pt>
                <c:pt idx="185">
                  <c:v>69.87</c:v>
                </c:pt>
                <c:pt idx="186">
                  <c:v>70.61</c:v>
                </c:pt>
                <c:pt idx="187">
                  <c:v>70.900000000000006</c:v>
                </c:pt>
                <c:pt idx="188">
                  <c:v>74.63</c:v>
                </c:pt>
                <c:pt idx="189">
                  <c:v>82.7</c:v>
                </c:pt>
                <c:pt idx="190">
                  <c:v>87.3</c:v>
                </c:pt>
                <c:pt idx="191">
                  <c:v>87.2</c:v>
                </c:pt>
                <c:pt idx="192">
                  <c:v>86.8</c:v>
                </c:pt>
                <c:pt idx="193">
                  <c:v>86</c:v>
                </c:pt>
                <c:pt idx="194">
                  <c:v>88.2</c:v>
                </c:pt>
                <c:pt idx="195">
                  <c:v>88.6</c:v>
                </c:pt>
                <c:pt idx="196">
                  <c:v>90.1</c:v>
                </c:pt>
                <c:pt idx="197">
                  <c:v>90.2</c:v>
                </c:pt>
                <c:pt idx="198">
                  <c:v>90.5</c:v>
                </c:pt>
                <c:pt idx="199">
                  <c:v>85.6</c:v>
                </c:pt>
                <c:pt idx="200">
                  <c:v>73.27</c:v>
                </c:pt>
                <c:pt idx="201">
                  <c:v>65.930000000000007</c:v>
                </c:pt>
                <c:pt idx="202">
                  <c:v>64.510000000000005</c:v>
                </c:pt>
                <c:pt idx="203">
                  <c:v>60.56</c:v>
                </c:pt>
                <c:pt idx="204">
                  <c:v>58.43</c:v>
                </c:pt>
                <c:pt idx="205">
                  <c:v>58.66</c:v>
                </c:pt>
                <c:pt idx="206">
                  <c:v>62.05</c:v>
                </c:pt>
                <c:pt idx="207">
                  <c:v>60.11</c:v>
                </c:pt>
                <c:pt idx="208">
                  <c:v>60.3</c:v>
                </c:pt>
                <c:pt idx="209">
                  <c:v>63.11</c:v>
                </c:pt>
                <c:pt idx="210">
                  <c:v>65.650000000000006</c:v>
                </c:pt>
                <c:pt idx="211">
                  <c:v>73.239999999999995</c:v>
                </c:pt>
                <c:pt idx="212">
                  <c:v>88.5</c:v>
                </c:pt>
                <c:pt idx="213">
                  <c:v>91.8</c:v>
                </c:pt>
                <c:pt idx="214">
                  <c:v>92.2</c:v>
                </c:pt>
                <c:pt idx="215">
                  <c:v>92</c:v>
                </c:pt>
                <c:pt idx="216">
                  <c:v>92.5</c:v>
                </c:pt>
                <c:pt idx="217">
                  <c:v>92.5</c:v>
                </c:pt>
                <c:pt idx="218">
                  <c:v>92.4</c:v>
                </c:pt>
                <c:pt idx="219">
                  <c:v>91.8</c:v>
                </c:pt>
                <c:pt idx="220">
                  <c:v>92.2</c:v>
                </c:pt>
                <c:pt idx="221">
                  <c:v>92.7</c:v>
                </c:pt>
                <c:pt idx="222">
                  <c:v>92.6</c:v>
                </c:pt>
                <c:pt idx="223">
                  <c:v>91</c:v>
                </c:pt>
                <c:pt idx="224">
                  <c:v>77.84</c:v>
                </c:pt>
                <c:pt idx="225">
                  <c:v>67.63</c:v>
                </c:pt>
                <c:pt idx="226">
                  <c:v>59.44</c:v>
                </c:pt>
                <c:pt idx="227">
                  <c:v>57.55</c:v>
                </c:pt>
                <c:pt idx="228">
                  <c:v>56.9</c:v>
                </c:pt>
                <c:pt idx="229">
                  <c:v>55.53</c:v>
                </c:pt>
                <c:pt idx="230">
                  <c:v>55.35</c:v>
                </c:pt>
                <c:pt idx="231">
                  <c:v>60.57</c:v>
                </c:pt>
                <c:pt idx="232">
                  <c:v>61.42</c:v>
                </c:pt>
                <c:pt idx="233">
                  <c:v>64.959999999999994</c:v>
                </c:pt>
                <c:pt idx="234">
                  <c:v>71.83</c:v>
                </c:pt>
                <c:pt idx="235">
                  <c:v>72.73</c:v>
                </c:pt>
                <c:pt idx="236">
                  <c:v>74.39</c:v>
                </c:pt>
                <c:pt idx="237">
                  <c:v>79.03</c:v>
                </c:pt>
                <c:pt idx="238">
                  <c:v>76.52</c:v>
                </c:pt>
                <c:pt idx="239">
                  <c:v>84.1</c:v>
                </c:pt>
                <c:pt idx="240">
                  <c:v>88.7</c:v>
                </c:pt>
                <c:pt idx="241">
                  <c:v>86.7</c:v>
                </c:pt>
                <c:pt idx="242">
                  <c:v>80.400000000000006</c:v>
                </c:pt>
                <c:pt idx="243">
                  <c:v>81.3</c:v>
                </c:pt>
                <c:pt idx="244">
                  <c:v>84.9</c:v>
                </c:pt>
                <c:pt idx="245">
                  <c:v>85.3</c:v>
                </c:pt>
                <c:pt idx="246">
                  <c:v>79.38</c:v>
                </c:pt>
                <c:pt idx="247">
                  <c:v>74.08</c:v>
                </c:pt>
                <c:pt idx="248">
                  <c:v>70.27</c:v>
                </c:pt>
                <c:pt idx="249">
                  <c:v>62.57</c:v>
                </c:pt>
                <c:pt idx="250">
                  <c:v>57.92</c:v>
                </c:pt>
                <c:pt idx="251">
                  <c:v>53.03</c:v>
                </c:pt>
                <c:pt idx="252">
                  <c:v>55.11</c:v>
                </c:pt>
                <c:pt idx="253">
                  <c:v>57.22</c:v>
                </c:pt>
                <c:pt idx="254">
                  <c:v>57.52</c:v>
                </c:pt>
                <c:pt idx="255">
                  <c:v>54.35</c:v>
                </c:pt>
                <c:pt idx="256">
                  <c:v>55.55</c:v>
                </c:pt>
                <c:pt idx="257">
                  <c:v>60.9</c:v>
                </c:pt>
                <c:pt idx="258">
                  <c:v>64.91</c:v>
                </c:pt>
                <c:pt idx="259">
                  <c:v>69.08</c:v>
                </c:pt>
                <c:pt idx="260">
                  <c:v>72.28</c:v>
                </c:pt>
                <c:pt idx="261">
                  <c:v>72.72</c:v>
                </c:pt>
                <c:pt idx="262">
                  <c:v>72.650000000000006</c:v>
                </c:pt>
                <c:pt idx="263">
                  <c:v>78.08</c:v>
                </c:pt>
                <c:pt idx="264">
                  <c:v>74.08</c:v>
                </c:pt>
                <c:pt idx="265">
                  <c:v>84.1</c:v>
                </c:pt>
                <c:pt idx="266">
                  <c:v>87.9</c:v>
                </c:pt>
                <c:pt idx="267">
                  <c:v>88.8</c:v>
                </c:pt>
                <c:pt idx="268">
                  <c:v>87.4</c:v>
                </c:pt>
                <c:pt idx="269">
                  <c:v>84.1</c:v>
                </c:pt>
                <c:pt idx="270">
                  <c:v>88.8</c:v>
                </c:pt>
                <c:pt idx="271">
                  <c:v>82</c:v>
                </c:pt>
                <c:pt idx="272">
                  <c:v>69.010000000000005</c:v>
                </c:pt>
                <c:pt idx="273">
                  <c:v>59.01</c:v>
                </c:pt>
                <c:pt idx="274">
                  <c:v>53.46</c:v>
                </c:pt>
                <c:pt idx="275">
                  <c:v>47.59</c:v>
                </c:pt>
                <c:pt idx="276">
                  <c:v>45.22</c:v>
                </c:pt>
                <c:pt idx="277">
                  <c:v>51.83</c:v>
                </c:pt>
                <c:pt idx="278">
                  <c:v>50.59</c:v>
                </c:pt>
                <c:pt idx="279">
                  <c:v>54.07</c:v>
                </c:pt>
                <c:pt idx="280">
                  <c:v>52.44</c:v>
                </c:pt>
                <c:pt idx="281">
                  <c:v>54.3</c:v>
                </c:pt>
                <c:pt idx="282">
                  <c:v>57.44</c:v>
                </c:pt>
                <c:pt idx="283">
                  <c:v>62.39</c:v>
                </c:pt>
                <c:pt idx="284">
                  <c:v>65.989999999999995</c:v>
                </c:pt>
                <c:pt idx="285">
                  <c:v>69.239999999999995</c:v>
                </c:pt>
                <c:pt idx="286">
                  <c:v>72.61</c:v>
                </c:pt>
                <c:pt idx="287">
                  <c:v>72.11</c:v>
                </c:pt>
                <c:pt idx="288">
                  <c:v>69.760000000000005</c:v>
                </c:pt>
                <c:pt idx="289">
                  <c:v>80.2</c:v>
                </c:pt>
                <c:pt idx="290">
                  <c:v>84.9</c:v>
                </c:pt>
                <c:pt idx="291">
                  <c:v>86.3</c:v>
                </c:pt>
                <c:pt idx="292">
                  <c:v>87.7</c:v>
                </c:pt>
                <c:pt idx="293">
                  <c:v>89.7</c:v>
                </c:pt>
                <c:pt idx="294">
                  <c:v>89.1</c:v>
                </c:pt>
                <c:pt idx="295">
                  <c:v>81.2</c:v>
                </c:pt>
                <c:pt idx="296">
                  <c:v>70.72</c:v>
                </c:pt>
                <c:pt idx="297">
                  <c:v>61.06</c:v>
                </c:pt>
                <c:pt idx="298">
                  <c:v>58.69</c:v>
                </c:pt>
                <c:pt idx="299">
                  <c:v>56.75</c:v>
                </c:pt>
                <c:pt idx="300">
                  <c:v>55</c:v>
                </c:pt>
                <c:pt idx="301">
                  <c:v>53.9</c:v>
                </c:pt>
                <c:pt idx="302">
                  <c:v>53.83</c:v>
                </c:pt>
                <c:pt idx="303">
                  <c:v>57.25</c:v>
                </c:pt>
                <c:pt idx="304">
                  <c:v>62.78</c:v>
                </c:pt>
                <c:pt idx="305">
                  <c:v>58.02</c:v>
                </c:pt>
                <c:pt idx="306">
                  <c:v>66.17</c:v>
                </c:pt>
                <c:pt idx="307">
                  <c:v>75.66</c:v>
                </c:pt>
                <c:pt idx="308">
                  <c:v>79.11</c:v>
                </c:pt>
                <c:pt idx="309">
                  <c:v>81.8</c:v>
                </c:pt>
                <c:pt idx="310">
                  <c:v>90.9</c:v>
                </c:pt>
                <c:pt idx="311">
                  <c:v>90.7</c:v>
                </c:pt>
                <c:pt idx="312">
                  <c:v>91.4</c:v>
                </c:pt>
                <c:pt idx="313">
                  <c:v>91.4</c:v>
                </c:pt>
                <c:pt idx="314">
                  <c:v>90.5</c:v>
                </c:pt>
                <c:pt idx="315">
                  <c:v>91.3</c:v>
                </c:pt>
                <c:pt idx="316">
                  <c:v>91.5</c:v>
                </c:pt>
                <c:pt idx="317">
                  <c:v>92.1</c:v>
                </c:pt>
                <c:pt idx="318">
                  <c:v>92.4</c:v>
                </c:pt>
                <c:pt idx="319">
                  <c:v>91.2</c:v>
                </c:pt>
                <c:pt idx="320">
                  <c:v>82.7</c:v>
                </c:pt>
                <c:pt idx="321">
                  <c:v>68.790000000000006</c:v>
                </c:pt>
                <c:pt idx="322">
                  <c:v>69.400000000000006</c:v>
                </c:pt>
                <c:pt idx="323">
                  <c:v>68.31</c:v>
                </c:pt>
                <c:pt idx="324">
                  <c:v>67.08</c:v>
                </c:pt>
                <c:pt idx="325">
                  <c:v>63.62</c:v>
                </c:pt>
                <c:pt idx="326">
                  <c:v>60.59</c:v>
                </c:pt>
                <c:pt idx="327">
                  <c:v>60.81</c:v>
                </c:pt>
                <c:pt idx="328">
                  <c:v>64.75</c:v>
                </c:pt>
                <c:pt idx="329">
                  <c:v>66.44</c:v>
                </c:pt>
                <c:pt idx="330">
                  <c:v>74.94</c:v>
                </c:pt>
                <c:pt idx="331">
                  <c:v>78.819999999999993</c:v>
                </c:pt>
                <c:pt idx="332">
                  <c:v>80.400000000000006</c:v>
                </c:pt>
                <c:pt idx="333">
                  <c:v>83.2</c:v>
                </c:pt>
                <c:pt idx="334">
                  <c:v>84.6</c:v>
                </c:pt>
                <c:pt idx="335">
                  <c:v>89.6</c:v>
                </c:pt>
                <c:pt idx="336">
                  <c:v>86.7</c:v>
                </c:pt>
                <c:pt idx="337">
                  <c:v>90.4</c:v>
                </c:pt>
                <c:pt idx="338">
                  <c:v>90.3</c:v>
                </c:pt>
                <c:pt idx="339">
                  <c:v>90.9</c:v>
                </c:pt>
                <c:pt idx="340">
                  <c:v>90.3</c:v>
                </c:pt>
                <c:pt idx="341">
                  <c:v>91.7</c:v>
                </c:pt>
                <c:pt idx="342">
                  <c:v>92.2</c:v>
                </c:pt>
                <c:pt idx="343">
                  <c:v>90.3</c:v>
                </c:pt>
                <c:pt idx="344">
                  <c:v>77.48</c:v>
                </c:pt>
                <c:pt idx="345">
                  <c:v>67.7</c:v>
                </c:pt>
                <c:pt idx="346">
                  <c:v>67.14</c:v>
                </c:pt>
                <c:pt idx="347">
                  <c:v>65.239999999999995</c:v>
                </c:pt>
                <c:pt idx="348">
                  <c:v>63.04</c:v>
                </c:pt>
                <c:pt idx="349">
                  <c:v>61.83</c:v>
                </c:pt>
                <c:pt idx="350">
                  <c:v>58.3</c:v>
                </c:pt>
                <c:pt idx="351">
                  <c:v>58.42</c:v>
                </c:pt>
                <c:pt idx="352">
                  <c:v>65.36</c:v>
                </c:pt>
                <c:pt idx="353">
                  <c:v>69.400000000000006</c:v>
                </c:pt>
                <c:pt idx="354">
                  <c:v>69.349999999999994</c:v>
                </c:pt>
                <c:pt idx="355">
                  <c:v>72.12</c:v>
                </c:pt>
                <c:pt idx="356">
                  <c:v>76.59</c:v>
                </c:pt>
                <c:pt idx="357">
                  <c:v>83.3</c:v>
                </c:pt>
                <c:pt idx="358">
                  <c:v>83.5</c:v>
                </c:pt>
                <c:pt idx="359">
                  <c:v>86.8</c:v>
                </c:pt>
                <c:pt idx="360">
                  <c:v>82.9</c:v>
                </c:pt>
                <c:pt idx="361">
                  <c:v>85</c:v>
                </c:pt>
                <c:pt idx="362">
                  <c:v>88.1</c:v>
                </c:pt>
                <c:pt idx="363">
                  <c:v>88.9</c:v>
                </c:pt>
                <c:pt idx="364">
                  <c:v>89</c:v>
                </c:pt>
                <c:pt idx="365">
                  <c:v>87.4</c:v>
                </c:pt>
                <c:pt idx="366">
                  <c:v>85.6</c:v>
                </c:pt>
                <c:pt idx="367">
                  <c:v>80.8</c:v>
                </c:pt>
                <c:pt idx="368">
                  <c:v>72.39</c:v>
                </c:pt>
                <c:pt idx="369">
                  <c:v>61.8</c:v>
                </c:pt>
                <c:pt idx="370">
                  <c:v>59.88</c:v>
                </c:pt>
                <c:pt idx="371">
                  <c:v>61.89</c:v>
                </c:pt>
                <c:pt idx="372">
                  <c:v>62.3</c:v>
                </c:pt>
                <c:pt idx="373">
                  <c:v>54.49</c:v>
                </c:pt>
                <c:pt idx="374">
                  <c:v>52.91</c:v>
                </c:pt>
                <c:pt idx="375">
                  <c:v>53.57</c:v>
                </c:pt>
                <c:pt idx="376">
                  <c:v>54.8</c:v>
                </c:pt>
                <c:pt idx="377">
                  <c:v>58.44</c:v>
                </c:pt>
                <c:pt idx="378">
                  <c:v>63.42</c:v>
                </c:pt>
                <c:pt idx="379">
                  <c:v>65.86</c:v>
                </c:pt>
                <c:pt idx="380">
                  <c:v>70.81</c:v>
                </c:pt>
                <c:pt idx="381">
                  <c:v>72.59</c:v>
                </c:pt>
                <c:pt idx="382">
                  <c:v>76.47</c:v>
                </c:pt>
                <c:pt idx="383">
                  <c:v>80.099999999999994</c:v>
                </c:pt>
                <c:pt idx="384">
                  <c:v>85.7</c:v>
                </c:pt>
                <c:pt idx="385">
                  <c:v>86.7</c:v>
                </c:pt>
                <c:pt idx="386">
                  <c:v>88.1</c:v>
                </c:pt>
                <c:pt idx="387">
                  <c:v>89.4</c:v>
                </c:pt>
                <c:pt idx="388">
                  <c:v>88.7</c:v>
                </c:pt>
                <c:pt idx="389">
                  <c:v>88.9</c:v>
                </c:pt>
                <c:pt idx="390">
                  <c:v>89.8</c:v>
                </c:pt>
                <c:pt idx="391">
                  <c:v>85</c:v>
                </c:pt>
                <c:pt idx="392">
                  <c:v>68.5</c:v>
                </c:pt>
                <c:pt idx="393">
                  <c:v>60.76</c:v>
                </c:pt>
                <c:pt idx="394">
                  <c:v>62.8</c:v>
                </c:pt>
                <c:pt idx="395">
                  <c:v>59.1</c:v>
                </c:pt>
                <c:pt idx="396">
                  <c:v>53.72</c:v>
                </c:pt>
                <c:pt idx="397">
                  <c:v>56.16</c:v>
                </c:pt>
                <c:pt idx="398">
                  <c:v>60.16</c:v>
                </c:pt>
                <c:pt idx="399">
                  <c:v>66.37</c:v>
                </c:pt>
                <c:pt idx="400">
                  <c:v>64.2</c:v>
                </c:pt>
                <c:pt idx="401">
                  <c:v>81.599999999999994</c:v>
                </c:pt>
                <c:pt idx="402">
                  <c:v>78.62</c:v>
                </c:pt>
                <c:pt idx="403">
                  <c:v>83.6</c:v>
                </c:pt>
                <c:pt idx="404">
                  <c:v>88.2</c:v>
                </c:pt>
                <c:pt idx="405">
                  <c:v>89</c:v>
                </c:pt>
                <c:pt idx="406">
                  <c:v>90.4</c:v>
                </c:pt>
                <c:pt idx="407">
                  <c:v>90.2</c:v>
                </c:pt>
                <c:pt idx="408">
                  <c:v>90.7</c:v>
                </c:pt>
                <c:pt idx="409">
                  <c:v>90.6</c:v>
                </c:pt>
                <c:pt idx="410">
                  <c:v>89.8</c:v>
                </c:pt>
                <c:pt idx="411">
                  <c:v>90.8</c:v>
                </c:pt>
                <c:pt idx="412">
                  <c:v>89.9</c:v>
                </c:pt>
                <c:pt idx="413">
                  <c:v>89.8</c:v>
                </c:pt>
                <c:pt idx="414">
                  <c:v>91.3</c:v>
                </c:pt>
                <c:pt idx="415">
                  <c:v>87.9</c:v>
                </c:pt>
                <c:pt idx="416">
                  <c:v>73.36</c:v>
                </c:pt>
                <c:pt idx="417">
                  <c:v>65.510000000000005</c:v>
                </c:pt>
                <c:pt idx="418">
                  <c:v>63.61</c:v>
                </c:pt>
                <c:pt idx="419">
                  <c:v>63.14</c:v>
                </c:pt>
                <c:pt idx="420">
                  <c:v>60.73</c:v>
                </c:pt>
                <c:pt idx="421">
                  <c:v>56.97</c:v>
                </c:pt>
                <c:pt idx="422">
                  <c:v>49.8</c:v>
                </c:pt>
                <c:pt idx="423">
                  <c:v>51.69</c:v>
                </c:pt>
                <c:pt idx="424">
                  <c:v>58.17</c:v>
                </c:pt>
                <c:pt idx="425">
                  <c:v>63.26</c:v>
                </c:pt>
                <c:pt idx="426">
                  <c:v>64.069999999999993</c:v>
                </c:pt>
                <c:pt idx="427">
                  <c:v>68.650000000000006</c:v>
                </c:pt>
                <c:pt idx="428">
                  <c:v>70.459999999999994</c:v>
                </c:pt>
                <c:pt idx="429">
                  <c:v>72.91</c:v>
                </c:pt>
                <c:pt idx="430">
                  <c:v>77.59</c:v>
                </c:pt>
                <c:pt idx="431">
                  <c:v>80.8</c:v>
                </c:pt>
                <c:pt idx="432">
                  <c:v>83.5</c:v>
                </c:pt>
                <c:pt idx="433">
                  <c:v>84.7</c:v>
                </c:pt>
                <c:pt idx="434">
                  <c:v>86</c:v>
                </c:pt>
                <c:pt idx="435">
                  <c:v>88.5</c:v>
                </c:pt>
                <c:pt idx="436">
                  <c:v>87.7</c:v>
                </c:pt>
                <c:pt idx="437">
                  <c:v>88.2</c:v>
                </c:pt>
                <c:pt idx="438">
                  <c:v>89.6</c:v>
                </c:pt>
                <c:pt idx="439">
                  <c:v>85.2</c:v>
                </c:pt>
                <c:pt idx="440">
                  <c:v>67.88</c:v>
                </c:pt>
                <c:pt idx="441">
                  <c:v>57.84</c:v>
                </c:pt>
                <c:pt idx="442">
                  <c:v>55.25</c:v>
                </c:pt>
                <c:pt idx="443">
                  <c:v>59.44</c:v>
                </c:pt>
                <c:pt idx="444">
                  <c:v>57.52</c:v>
                </c:pt>
                <c:pt idx="445">
                  <c:v>57.51</c:v>
                </c:pt>
                <c:pt idx="446">
                  <c:v>62.77</c:v>
                </c:pt>
                <c:pt idx="447">
                  <c:v>58.34</c:v>
                </c:pt>
                <c:pt idx="448">
                  <c:v>69.150000000000006</c:v>
                </c:pt>
                <c:pt idx="449">
                  <c:v>71.45</c:v>
                </c:pt>
                <c:pt idx="450">
                  <c:v>69.930000000000007</c:v>
                </c:pt>
                <c:pt idx="451">
                  <c:v>70.150000000000006</c:v>
                </c:pt>
                <c:pt idx="452">
                  <c:v>71.64</c:v>
                </c:pt>
                <c:pt idx="453">
                  <c:v>78.319999999999993</c:v>
                </c:pt>
                <c:pt idx="454">
                  <c:v>81.8</c:v>
                </c:pt>
                <c:pt idx="455">
                  <c:v>85.8</c:v>
                </c:pt>
                <c:pt idx="456">
                  <c:v>88.7</c:v>
                </c:pt>
                <c:pt idx="457">
                  <c:v>86</c:v>
                </c:pt>
                <c:pt idx="458">
                  <c:v>87.7</c:v>
                </c:pt>
                <c:pt idx="459">
                  <c:v>83.9</c:v>
                </c:pt>
                <c:pt idx="460">
                  <c:v>81.5</c:v>
                </c:pt>
                <c:pt idx="461">
                  <c:v>85.3</c:v>
                </c:pt>
                <c:pt idx="462">
                  <c:v>83.8</c:v>
                </c:pt>
                <c:pt idx="463">
                  <c:v>82.8</c:v>
                </c:pt>
                <c:pt idx="464">
                  <c:v>70.09</c:v>
                </c:pt>
                <c:pt idx="465">
                  <c:v>68.63</c:v>
                </c:pt>
                <c:pt idx="466">
                  <c:v>60.13</c:v>
                </c:pt>
                <c:pt idx="467">
                  <c:v>63.32</c:v>
                </c:pt>
                <c:pt idx="468">
                  <c:v>58.6</c:v>
                </c:pt>
                <c:pt idx="469">
                  <c:v>55.21</c:v>
                </c:pt>
                <c:pt idx="470">
                  <c:v>52.74</c:v>
                </c:pt>
                <c:pt idx="471">
                  <c:v>55.32</c:v>
                </c:pt>
                <c:pt idx="472">
                  <c:v>58.78</c:v>
                </c:pt>
                <c:pt idx="473">
                  <c:v>59.41</c:v>
                </c:pt>
                <c:pt idx="474">
                  <c:v>61.54</c:v>
                </c:pt>
                <c:pt idx="475">
                  <c:v>64.209999999999994</c:v>
                </c:pt>
                <c:pt idx="476">
                  <c:v>69.239999999999995</c:v>
                </c:pt>
                <c:pt idx="477">
                  <c:v>79.75</c:v>
                </c:pt>
                <c:pt idx="478">
                  <c:v>80.5</c:v>
                </c:pt>
                <c:pt idx="479">
                  <c:v>86.4</c:v>
                </c:pt>
                <c:pt idx="480">
                  <c:v>88.5</c:v>
                </c:pt>
                <c:pt idx="481">
                  <c:v>88.5</c:v>
                </c:pt>
                <c:pt idx="482">
                  <c:v>85.6</c:v>
                </c:pt>
                <c:pt idx="483">
                  <c:v>89.2</c:v>
                </c:pt>
                <c:pt idx="484">
                  <c:v>89.1</c:v>
                </c:pt>
                <c:pt idx="485">
                  <c:v>86.1</c:v>
                </c:pt>
                <c:pt idx="486">
                  <c:v>79.989999999999995</c:v>
                </c:pt>
                <c:pt idx="487">
                  <c:v>81</c:v>
                </c:pt>
                <c:pt idx="488">
                  <c:v>71.2</c:v>
                </c:pt>
                <c:pt idx="489">
                  <c:v>62.3</c:v>
                </c:pt>
                <c:pt idx="490">
                  <c:v>53.43</c:v>
                </c:pt>
                <c:pt idx="491">
                  <c:v>51.92</c:v>
                </c:pt>
                <c:pt idx="492">
                  <c:v>46.68</c:v>
                </c:pt>
                <c:pt idx="493">
                  <c:v>46.97</c:v>
                </c:pt>
                <c:pt idx="494">
                  <c:v>45.28</c:v>
                </c:pt>
                <c:pt idx="495">
                  <c:v>47.74</c:v>
                </c:pt>
                <c:pt idx="496">
                  <c:v>48.56</c:v>
                </c:pt>
                <c:pt idx="497">
                  <c:v>52.71</c:v>
                </c:pt>
                <c:pt idx="498">
                  <c:v>60.86</c:v>
                </c:pt>
                <c:pt idx="499">
                  <c:v>67.38</c:v>
                </c:pt>
                <c:pt idx="500">
                  <c:v>75.66</c:v>
                </c:pt>
                <c:pt idx="501">
                  <c:v>81.900000000000006</c:v>
                </c:pt>
                <c:pt idx="502">
                  <c:v>82.2</c:v>
                </c:pt>
                <c:pt idx="503">
                  <c:v>84.7</c:v>
                </c:pt>
                <c:pt idx="504">
                  <c:v>85.9</c:v>
                </c:pt>
                <c:pt idx="505">
                  <c:v>84.4</c:v>
                </c:pt>
                <c:pt idx="506">
                  <c:v>85.7</c:v>
                </c:pt>
                <c:pt idx="507">
                  <c:v>87.7</c:v>
                </c:pt>
                <c:pt idx="508">
                  <c:v>88.3</c:v>
                </c:pt>
                <c:pt idx="509">
                  <c:v>88.7</c:v>
                </c:pt>
                <c:pt idx="510">
                  <c:v>87.5</c:v>
                </c:pt>
                <c:pt idx="511">
                  <c:v>82.6</c:v>
                </c:pt>
                <c:pt idx="512">
                  <c:v>68.7</c:v>
                </c:pt>
                <c:pt idx="513">
                  <c:v>59.43</c:v>
                </c:pt>
                <c:pt idx="514">
                  <c:v>49.54</c:v>
                </c:pt>
                <c:pt idx="515">
                  <c:v>45.36</c:v>
                </c:pt>
                <c:pt idx="516">
                  <c:v>47.53</c:v>
                </c:pt>
                <c:pt idx="517">
                  <c:v>47.24</c:v>
                </c:pt>
                <c:pt idx="518">
                  <c:v>46.89</c:v>
                </c:pt>
                <c:pt idx="519">
                  <c:v>46.73</c:v>
                </c:pt>
                <c:pt idx="520">
                  <c:v>49.91</c:v>
                </c:pt>
                <c:pt idx="521">
                  <c:v>53.39</c:v>
                </c:pt>
                <c:pt idx="522">
                  <c:v>57.59</c:v>
                </c:pt>
                <c:pt idx="523">
                  <c:v>62.2</c:v>
                </c:pt>
                <c:pt idx="524">
                  <c:v>70.650000000000006</c:v>
                </c:pt>
                <c:pt idx="525">
                  <c:v>75.81</c:v>
                </c:pt>
                <c:pt idx="526">
                  <c:v>80</c:v>
                </c:pt>
                <c:pt idx="527">
                  <c:v>81.3</c:v>
                </c:pt>
                <c:pt idx="528">
                  <c:v>83.2</c:v>
                </c:pt>
                <c:pt idx="529">
                  <c:v>84.1</c:v>
                </c:pt>
                <c:pt idx="530">
                  <c:v>84</c:v>
                </c:pt>
                <c:pt idx="531">
                  <c:v>83.5</c:v>
                </c:pt>
                <c:pt idx="532">
                  <c:v>85.6</c:v>
                </c:pt>
                <c:pt idx="533">
                  <c:v>84.9</c:v>
                </c:pt>
                <c:pt idx="534">
                  <c:v>88.7</c:v>
                </c:pt>
                <c:pt idx="535">
                  <c:v>82.7</c:v>
                </c:pt>
                <c:pt idx="536">
                  <c:v>69.81</c:v>
                </c:pt>
                <c:pt idx="537">
                  <c:v>60.95</c:v>
                </c:pt>
                <c:pt idx="538">
                  <c:v>59.96</c:v>
                </c:pt>
                <c:pt idx="539">
                  <c:v>52.15</c:v>
                </c:pt>
                <c:pt idx="540">
                  <c:v>49.29</c:v>
                </c:pt>
                <c:pt idx="541">
                  <c:v>45.65</c:v>
                </c:pt>
                <c:pt idx="542">
                  <c:v>44.19</c:v>
                </c:pt>
                <c:pt idx="543">
                  <c:v>44.32</c:v>
                </c:pt>
                <c:pt idx="544">
                  <c:v>46.35</c:v>
                </c:pt>
                <c:pt idx="545">
                  <c:v>51.24</c:v>
                </c:pt>
                <c:pt idx="546">
                  <c:v>59.72</c:v>
                </c:pt>
                <c:pt idx="547">
                  <c:v>66.39</c:v>
                </c:pt>
                <c:pt idx="548">
                  <c:v>77.540000000000006</c:v>
                </c:pt>
                <c:pt idx="549">
                  <c:v>82.7</c:v>
                </c:pt>
                <c:pt idx="550">
                  <c:v>85</c:v>
                </c:pt>
                <c:pt idx="551">
                  <c:v>79.7</c:v>
                </c:pt>
                <c:pt idx="552">
                  <c:v>79.7</c:v>
                </c:pt>
                <c:pt idx="553">
                  <c:v>80.599999999999994</c:v>
                </c:pt>
                <c:pt idx="554">
                  <c:v>84.5</c:v>
                </c:pt>
                <c:pt idx="555">
                  <c:v>82.5</c:v>
                </c:pt>
                <c:pt idx="556">
                  <c:v>85</c:v>
                </c:pt>
                <c:pt idx="557">
                  <c:v>87.5</c:v>
                </c:pt>
                <c:pt idx="558">
                  <c:v>86.4</c:v>
                </c:pt>
                <c:pt idx="559">
                  <c:v>85.1</c:v>
                </c:pt>
                <c:pt idx="560">
                  <c:v>70.150000000000006</c:v>
                </c:pt>
                <c:pt idx="561">
                  <c:v>59.24</c:v>
                </c:pt>
                <c:pt idx="562">
                  <c:v>57.82</c:v>
                </c:pt>
                <c:pt idx="563">
                  <c:v>57.38</c:v>
                </c:pt>
                <c:pt idx="564">
                  <c:v>56.26</c:v>
                </c:pt>
                <c:pt idx="565">
                  <c:v>55.78</c:v>
                </c:pt>
                <c:pt idx="566">
                  <c:v>55.28</c:v>
                </c:pt>
                <c:pt idx="567">
                  <c:v>55.15</c:v>
                </c:pt>
                <c:pt idx="568">
                  <c:v>55.5</c:v>
                </c:pt>
                <c:pt idx="569">
                  <c:v>57.51</c:v>
                </c:pt>
                <c:pt idx="570">
                  <c:v>67.16</c:v>
                </c:pt>
                <c:pt idx="571">
                  <c:v>66.150000000000006</c:v>
                </c:pt>
                <c:pt idx="572">
                  <c:v>72.42</c:v>
                </c:pt>
                <c:pt idx="573">
                  <c:v>78.22</c:v>
                </c:pt>
                <c:pt idx="574">
                  <c:v>77.489999999999995</c:v>
                </c:pt>
                <c:pt idx="575">
                  <c:v>82.2</c:v>
                </c:pt>
                <c:pt idx="576">
                  <c:v>83.4</c:v>
                </c:pt>
                <c:pt idx="577">
                  <c:v>85.3</c:v>
                </c:pt>
                <c:pt idx="578">
                  <c:v>85.5</c:v>
                </c:pt>
                <c:pt idx="579">
                  <c:v>86.6</c:v>
                </c:pt>
                <c:pt idx="580">
                  <c:v>84.4</c:v>
                </c:pt>
                <c:pt idx="581">
                  <c:v>88.4</c:v>
                </c:pt>
                <c:pt idx="582">
                  <c:v>88.5</c:v>
                </c:pt>
                <c:pt idx="583">
                  <c:v>85.4</c:v>
                </c:pt>
                <c:pt idx="584">
                  <c:v>72.39</c:v>
                </c:pt>
                <c:pt idx="585">
                  <c:v>60.55</c:v>
                </c:pt>
                <c:pt idx="586">
                  <c:v>57.35</c:v>
                </c:pt>
                <c:pt idx="587">
                  <c:v>55.96</c:v>
                </c:pt>
                <c:pt idx="588">
                  <c:v>46.52</c:v>
                </c:pt>
                <c:pt idx="589">
                  <c:v>45.47</c:v>
                </c:pt>
                <c:pt idx="590">
                  <c:v>46.71</c:v>
                </c:pt>
                <c:pt idx="591">
                  <c:v>46.29</c:v>
                </c:pt>
                <c:pt idx="592">
                  <c:v>51.63</c:v>
                </c:pt>
                <c:pt idx="593">
                  <c:v>55.08</c:v>
                </c:pt>
                <c:pt idx="594">
                  <c:v>57.27</c:v>
                </c:pt>
                <c:pt idx="595">
                  <c:v>60.95</c:v>
                </c:pt>
                <c:pt idx="596">
                  <c:v>61.71</c:v>
                </c:pt>
                <c:pt idx="597">
                  <c:v>64.22</c:v>
                </c:pt>
                <c:pt idx="598">
                  <c:v>75.31</c:v>
                </c:pt>
                <c:pt idx="599">
                  <c:v>76.209999999999994</c:v>
                </c:pt>
                <c:pt idx="600">
                  <c:v>73.06</c:v>
                </c:pt>
                <c:pt idx="601">
                  <c:v>77.010000000000005</c:v>
                </c:pt>
                <c:pt idx="602">
                  <c:v>79.88</c:v>
                </c:pt>
                <c:pt idx="603">
                  <c:v>80</c:v>
                </c:pt>
                <c:pt idx="604">
                  <c:v>82.8</c:v>
                </c:pt>
                <c:pt idx="605">
                  <c:v>82.9</c:v>
                </c:pt>
                <c:pt idx="606">
                  <c:v>80.2</c:v>
                </c:pt>
                <c:pt idx="607">
                  <c:v>80.400000000000006</c:v>
                </c:pt>
                <c:pt idx="608">
                  <c:v>69.03</c:v>
                </c:pt>
                <c:pt idx="609">
                  <c:v>56.04</c:v>
                </c:pt>
                <c:pt idx="610">
                  <c:v>51.11</c:v>
                </c:pt>
                <c:pt idx="611">
                  <c:v>48.1</c:v>
                </c:pt>
                <c:pt idx="612">
                  <c:v>47.95</c:v>
                </c:pt>
                <c:pt idx="613">
                  <c:v>49.71</c:v>
                </c:pt>
                <c:pt idx="614">
                  <c:v>50.71</c:v>
                </c:pt>
                <c:pt idx="615">
                  <c:v>51.97</c:v>
                </c:pt>
                <c:pt idx="616">
                  <c:v>53.06</c:v>
                </c:pt>
                <c:pt idx="617">
                  <c:v>56.81</c:v>
                </c:pt>
                <c:pt idx="618">
                  <c:v>61.67</c:v>
                </c:pt>
                <c:pt idx="619">
                  <c:v>64.12</c:v>
                </c:pt>
                <c:pt idx="620">
                  <c:v>84.8</c:v>
                </c:pt>
                <c:pt idx="621">
                  <c:v>85.1</c:v>
                </c:pt>
                <c:pt idx="622">
                  <c:v>86.4</c:v>
                </c:pt>
                <c:pt idx="623">
                  <c:v>87.1</c:v>
                </c:pt>
                <c:pt idx="624">
                  <c:v>88.9</c:v>
                </c:pt>
                <c:pt idx="625">
                  <c:v>89.8</c:v>
                </c:pt>
                <c:pt idx="626">
                  <c:v>90.3</c:v>
                </c:pt>
                <c:pt idx="627">
                  <c:v>88.2</c:v>
                </c:pt>
                <c:pt idx="628">
                  <c:v>89.3</c:v>
                </c:pt>
                <c:pt idx="629">
                  <c:v>90.3</c:v>
                </c:pt>
                <c:pt idx="630">
                  <c:v>89.6</c:v>
                </c:pt>
                <c:pt idx="631">
                  <c:v>84.2</c:v>
                </c:pt>
                <c:pt idx="632">
                  <c:v>77.78</c:v>
                </c:pt>
                <c:pt idx="633">
                  <c:v>69.58</c:v>
                </c:pt>
                <c:pt idx="634">
                  <c:v>57.35</c:v>
                </c:pt>
                <c:pt idx="635">
                  <c:v>55.38</c:v>
                </c:pt>
                <c:pt idx="636">
                  <c:v>52.99</c:v>
                </c:pt>
                <c:pt idx="637">
                  <c:v>45.05</c:v>
                </c:pt>
                <c:pt idx="638">
                  <c:v>49.23</c:v>
                </c:pt>
                <c:pt idx="639">
                  <c:v>56.62</c:v>
                </c:pt>
                <c:pt idx="640">
                  <c:v>57.94</c:v>
                </c:pt>
                <c:pt idx="641">
                  <c:v>56.53</c:v>
                </c:pt>
                <c:pt idx="642">
                  <c:v>67.48</c:v>
                </c:pt>
                <c:pt idx="643">
                  <c:v>80.099999999999994</c:v>
                </c:pt>
                <c:pt idx="644">
                  <c:v>83.9</c:v>
                </c:pt>
                <c:pt idx="645">
                  <c:v>78.430000000000007</c:v>
                </c:pt>
                <c:pt idx="646">
                  <c:v>75.61</c:v>
                </c:pt>
                <c:pt idx="647">
                  <c:v>76.16</c:v>
                </c:pt>
                <c:pt idx="648">
                  <c:v>80.099999999999994</c:v>
                </c:pt>
                <c:pt idx="649">
                  <c:v>86.7</c:v>
                </c:pt>
                <c:pt idx="650">
                  <c:v>87.4</c:v>
                </c:pt>
                <c:pt idx="651">
                  <c:v>84.3</c:v>
                </c:pt>
                <c:pt idx="652">
                  <c:v>86.6</c:v>
                </c:pt>
                <c:pt idx="653">
                  <c:v>85.6</c:v>
                </c:pt>
                <c:pt idx="654">
                  <c:v>88.4</c:v>
                </c:pt>
                <c:pt idx="655">
                  <c:v>87.7</c:v>
                </c:pt>
                <c:pt idx="656">
                  <c:v>71.989999999999995</c:v>
                </c:pt>
                <c:pt idx="657">
                  <c:v>63.98</c:v>
                </c:pt>
                <c:pt idx="658">
                  <c:v>61.96</c:v>
                </c:pt>
                <c:pt idx="659">
                  <c:v>60.33</c:v>
                </c:pt>
                <c:pt idx="660">
                  <c:v>57.03</c:v>
                </c:pt>
                <c:pt idx="661">
                  <c:v>55.23</c:v>
                </c:pt>
                <c:pt idx="662">
                  <c:v>53.96</c:v>
                </c:pt>
                <c:pt idx="663">
                  <c:v>53.64</c:v>
                </c:pt>
                <c:pt idx="664">
                  <c:v>49.63</c:v>
                </c:pt>
                <c:pt idx="665">
                  <c:v>55.68</c:v>
                </c:pt>
                <c:pt idx="666">
                  <c:v>69.459999999999994</c:v>
                </c:pt>
                <c:pt idx="667">
                  <c:v>75.94</c:v>
                </c:pt>
                <c:pt idx="668">
                  <c:v>72.3</c:v>
                </c:pt>
                <c:pt idx="669">
                  <c:v>70.849999999999994</c:v>
                </c:pt>
                <c:pt idx="670">
                  <c:v>74.709999999999994</c:v>
                </c:pt>
                <c:pt idx="671">
                  <c:v>79.069999999999993</c:v>
                </c:pt>
                <c:pt idx="672">
                  <c:v>83.2</c:v>
                </c:pt>
                <c:pt idx="673">
                  <c:v>79.45</c:v>
                </c:pt>
                <c:pt idx="674">
                  <c:v>83.1</c:v>
                </c:pt>
                <c:pt idx="675">
                  <c:v>87.2</c:v>
                </c:pt>
                <c:pt idx="676">
                  <c:v>87.2</c:v>
                </c:pt>
                <c:pt idx="677">
                  <c:v>85.6</c:v>
                </c:pt>
                <c:pt idx="678">
                  <c:v>84.5</c:v>
                </c:pt>
                <c:pt idx="679">
                  <c:v>85.9</c:v>
                </c:pt>
                <c:pt idx="680">
                  <c:v>70.540000000000006</c:v>
                </c:pt>
                <c:pt idx="681">
                  <c:v>64.099999999999994</c:v>
                </c:pt>
                <c:pt idx="682">
                  <c:v>61.84</c:v>
                </c:pt>
                <c:pt idx="683">
                  <c:v>60.75</c:v>
                </c:pt>
                <c:pt idx="684">
                  <c:v>59.14</c:v>
                </c:pt>
                <c:pt idx="685">
                  <c:v>57.82</c:v>
                </c:pt>
                <c:pt idx="686">
                  <c:v>59.72</c:v>
                </c:pt>
                <c:pt idx="687">
                  <c:v>59.6</c:v>
                </c:pt>
                <c:pt idx="688">
                  <c:v>54.55</c:v>
                </c:pt>
                <c:pt idx="689">
                  <c:v>65.67</c:v>
                </c:pt>
                <c:pt idx="690">
                  <c:v>76.41</c:v>
                </c:pt>
                <c:pt idx="691">
                  <c:v>69.77</c:v>
                </c:pt>
                <c:pt idx="692">
                  <c:v>66.37</c:v>
                </c:pt>
                <c:pt idx="693">
                  <c:v>69.72</c:v>
                </c:pt>
                <c:pt idx="694">
                  <c:v>73.42</c:v>
                </c:pt>
                <c:pt idx="695">
                  <c:v>78.55</c:v>
                </c:pt>
                <c:pt idx="696">
                  <c:v>84.1</c:v>
                </c:pt>
                <c:pt idx="697">
                  <c:v>87.5</c:v>
                </c:pt>
                <c:pt idx="698">
                  <c:v>83.8</c:v>
                </c:pt>
                <c:pt idx="699">
                  <c:v>81.400000000000006</c:v>
                </c:pt>
                <c:pt idx="700">
                  <c:v>78.39</c:v>
                </c:pt>
                <c:pt idx="701">
                  <c:v>80.8</c:v>
                </c:pt>
                <c:pt idx="702">
                  <c:v>81.2</c:v>
                </c:pt>
                <c:pt idx="703">
                  <c:v>78.94</c:v>
                </c:pt>
                <c:pt idx="704">
                  <c:v>68.58</c:v>
                </c:pt>
                <c:pt idx="705">
                  <c:v>61.52</c:v>
                </c:pt>
                <c:pt idx="706">
                  <c:v>58.53</c:v>
                </c:pt>
                <c:pt idx="707">
                  <c:v>56.23</c:v>
                </c:pt>
                <c:pt idx="708">
                  <c:v>54.41</c:v>
                </c:pt>
                <c:pt idx="709">
                  <c:v>54.99</c:v>
                </c:pt>
                <c:pt idx="710">
                  <c:v>58.08</c:v>
                </c:pt>
                <c:pt idx="711">
                  <c:v>59.18</c:v>
                </c:pt>
                <c:pt idx="712">
                  <c:v>60.19</c:v>
                </c:pt>
                <c:pt idx="713">
                  <c:v>60.12</c:v>
                </c:pt>
                <c:pt idx="714">
                  <c:v>71.319999999999993</c:v>
                </c:pt>
                <c:pt idx="715">
                  <c:v>76.95</c:v>
                </c:pt>
                <c:pt idx="716">
                  <c:v>81.099999999999994</c:v>
                </c:pt>
                <c:pt idx="717">
                  <c:v>78.11</c:v>
                </c:pt>
                <c:pt idx="718">
                  <c:v>85.1</c:v>
                </c:pt>
                <c:pt idx="719">
                  <c:v>86.6</c:v>
                </c:pt>
                <c:pt idx="720">
                  <c:v>88.7</c:v>
                </c:pt>
                <c:pt idx="721">
                  <c:v>89.3</c:v>
                </c:pt>
                <c:pt idx="722">
                  <c:v>89.8</c:v>
                </c:pt>
                <c:pt idx="723">
                  <c:v>89.9</c:v>
                </c:pt>
                <c:pt idx="724">
                  <c:v>89.8</c:v>
                </c:pt>
                <c:pt idx="725">
                  <c:v>88</c:v>
                </c:pt>
                <c:pt idx="726">
                  <c:v>87.9</c:v>
                </c:pt>
                <c:pt idx="727">
                  <c:v>85</c:v>
                </c:pt>
                <c:pt idx="728">
                  <c:v>72.52</c:v>
                </c:pt>
                <c:pt idx="729">
                  <c:v>62.32</c:v>
                </c:pt>
                <c:pt idx="730">
                  <c:v>64.569999999999993</c:v>
                </c:pt>
                <c:pt idx="731">
                  <c:v>62.53</c:v>
                </c:pt>
                <c:pt idx="732">
                  <c:v>58.68</c:v>
                </c:pt>
                <c:pt idx="733">
                  <c:v>61.75</c:v>
                </c:pt>
                <c:pt idx="734">
                  <c:v>59.59</c:v>
                </c:pt>
                <c:pt idx="735">
                  <c:v>64.069999999999993</c:v>
                </c:pt>
                <c:pt idx="736">
                  <c:v>62.35</c:v>
                </c:pt>
                <c:pt idx="737">
                  <c:v>64.86</c:v>
                </c:pt>
                <c:pt idx="738">
                  <c:v>72.25</c:v>
                </c:pt>
                <c:pt idx="739">
                  <c:v>71.37</c:v>
                </c:pt>
                <c:pt idx="740">
                  <c:v>71.19</c:v>
                </c:pt>
                <c:pt idx="741">
                  <c:v>74.19</c:v>
                </c:pt>
                <c:pt idx="742">
                  <c:v>83.3</c:v>
                </c:pt>
                <c:pt idx="743">
                  <c:v>88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ser>
          <c:idx val="0"/>
          <c:order val="1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009</c:v>
                </c:pt>
                <c:pt idx="1">
                  <c:v>43009.041666666664</c:v>
                </c:pt>
                <c:pt idx="2">
                  <c:v>43009.083333333336</c:v>
                </c:pt>
                <c:pt idx="3">
                  <c:v>43009.125</c:v>
                </c:pt>
                <c:pt idx="4">
                  <c:v>43009.166666666664</c:v>
                </c:pt>
                <c:pt idx="5">
                  <c:v>43009.208333333336</c:v>
                </c:pt>
                <c:pt idx="6">
                  <c:v>43009.25</c:v>
                </c:pt>
                <c:pt idx="7">
                  <c:v>43009.291666666664</c:v>
                </c:pt>
                <c:pt idx="8">
                  <c:v>43009.333333333336</c:v>
                </c:pt>
                <c:pt idx="9">
                  <c:v>43009.375</c:v>
                </c:pt>
                <c:pt idx="10">
                  <c:v>43009.416666666664</c:v>
                </c:pt>
                <c:pt idx="11">
                  <c:v>43009.458333333336</c:v>
                </c:pt>
                <c:pt idx="12">
                  <c:v>43009.5</c:v>
                </c:pt>
                <c:pt idx="13">
                  <c:v>43009.541666666664</c:v>
                </c:pt>
                <c:pt idx="14">
                  <c:v>43009.583333333336</c:v>
                </c:pt>
                <c:pt idx="15">
                  <c:v>43009.625</c:v>
                </c:pt>
                <c:pt idx="16">
                  <c:v>43009.666666666664</c:v>
                </c:pt>
                <c:pt idx="17">
                  <c:v>43009.708333333336</c:v>
                </c:pt>
                <c:pt idx="18">
                  <c:v>43009.75</c:v>
                </c:pt>
                <c:pt idx="19">
                  <c:v>43009.791666666664</c:v>
                </c:pt>
                <c:pt idx="20">
                  <c:v>43009.833333333336</c:v>
                </c:pt>
                <c:pt idx="21">
                  <c:v>43009.875</c:v>
                </c:pt>
                <c:pt idx="22">
                  <c:v>43009.916666666664</c:v>
                </c:pt>
                <c:pt idx="23">
                  <c:v>43009.958333333336</c:v>
                </c:pt>
                <c:pt idx="24">
                  <c:v>43010</c:v>
                </c:pt>
                <c:pt idx="25">
                  <c:v>43010.041666666664</c:v>
                </c:pt>
                <c:pt idx="26">
                  <c:v>43010.083333333336</c:v>
                </c:pt>
                <c:pt idx="27">
                  <c:v>43010.125</c:v>
                </c:pt>
                <c:pt idx="28">
                  <c:v>43010.166666666664</c:v>
                </c:pt>
                <c:pt idx="29">
                  <c:v>43010.208333333336</c:v>
                </c:pt>
                <c:pt idx="30">
                  <c:v>43010.25</c:v>
                </c:pt>
                <c:pt idx="31">
                  <c:v>43010.291666666664</c:v>
                </c:pt>
                <c:pt idx="32">
                  <c:v>43010.333333333336</c:v>
                </c:pt>
                <c:pt idx="33">
                  <c:v>43010.375</c:v>
                </c:pt>
                <c:pt idx="34">
                  <c:v>43010.416666666664</c:v>
                </c:pt>
                <c:pt idx="35">
                  <c:v>43010.458333333336</c:v>
                </c:pt>
                <c:pt idx="36">
                  <c:v>43010.5</c:v>
                </c:pt>
                <c:pt idx="37">
                  <c:v>43010.541666666664</c:v>
                </c:pt>
                <c:pt idx="38">
                  <c:v>43010.583333333336</c:v>
                </c:pt>
                <c:pt idx="39">
                  <c:v>43010.625</c:v>
                </c:pt>
                <c:pt idx="40">
                  <c:v>43010.666666666664</c:v>
                </c:pt>
                <c:pt idx="41">
                  <c:v>43010.708333333336</c:v>
                </c:pt>
                <c:pt idx="42">
                  <c:v>43010.75</c:v>
                </c:pt>
                <c:pt idx="43">
                  <c:v>43010.791666666664</c:v>
                </c:pt>
                <c:pt idx="44">
                  <c:v>43010.833333333336</c:v>
                </c:pt>
                <c:pt idx="45">
                  <c:v>43010.875</c:v>
                </c:pt>
                <c:pt idx="46">
                  <c:v>43010.916666666664</c:v>
                </c:pt>
                <c:pt idx="47">
                  <c:v>43010.958333333336</c:v>
                </c:pt>
                <c:pt idx="48">
                  <c:v>43011</c:v>
                </c:pt>
                <c:pt idx="49">
                  <c:v>43011.041666666664</c:v>
                </c:pt>
                <c:pt idx="50">
                  <c:v>43011.083333333336</c:v>
                </c:pt>
                <c:pt idx="51">
                  <c:v>43011.125</c:v>
                </c:pt>
                <c:pt idx="52">
                  <c:v>43011.166666666664</c:v>
                </c:pt>
                <c:pt idx="53">
                  <c:v>43011.208333333336</c:v>
                </c:pt>
                <c:pt idx="54">
                  <c:v>43011.25</c:v>
                </c:pt>
                <c:pt idx="55">
                  <c:v>43011.291666666664</c:v>
                </c:pt>
                <c:pt idx="56">
                  <c:v>43011.333333333336</c:v>
                </c:pt>
                <c:pt idx="57">
                  <c:v>43011.375</c:v>
                </c:pt>
                <c:pt idx="58">
                  <c:v>43011.416666666664</c:v>
                </c:pt>
                <c:pt idx="59">
                  <c:v>43011.458333333336</c:v>
                </c:pt>
                <c:pt idx="60">
                  <c:v>43011.5</c:v>
                </c:pt>
                <c:pt idx="61">
                  <c:v>43011.541666666664</c:v>
                </c:pt>
                <c:pt idx="62">
                  <c:v>43011.583333333336</c:v>
                </c:pt>
                <c:pt idx="63">
                  <c:v>43011.625</c:v>
                </c:pt>
                <c:pt idx="64">
                  <c:v>43011.666666666664</c:v>
                </c:pt>
                <c:pt idx="65">
                  <c:v>43011.708333333336</c:v>
                </c:pt>
                <c:pt idx="66">
                  <c:v>43011.75</c:v>
                </c:pt>
                <c:pt idx="67">
                  <c:v>43011.791666666664</c:v>
                </c:pt>
                <c:pt idx="68">
                  <c:v>43011.833333333336</c:v>
                </c:pt>
                <c:pt idx="69">
                  <c:v>43011.875</c:v>
                </c:pt>
                <c:pt idx="70">
                  <c:v>43011.916666666664</c:v>
                </c:pt>
                <c:pt idx="71">
                  <c:v>43011.958333333336</c:v>
                </c:pt>
                <c:pt idx="72">
                  <c:v>43012</c:v>
                </c:pt>
                <c:pt idx="73">
                  <c:v>43012.041666666664</c:v>
                </c:pt>
                <c:pt idx="74">
                  <c:v>43012.083333333336</c:v>
                </c:pt>
                <c:pt idx="75">
                  <c:v>43012.125</c:v>
                </c:pt>
                <c:pt idx="76">
                  <c:v>43012.166666666664</c:v>
                </c:pt>
                <c:pt idx="77">
                  <c:v>43012.208333333336</c:v>
                </c:pt>
                <c:pt idx="78">
                  <c:v>43012.25</c:v>
                </c:pt>
                <c:pt idx="79">
                  <c:v>43012.291666666664</c:v>
                </c:pt>
                <c:pt idx="80">
                  <c:v>43012.333333333336</c:v>
                </c:pt>
                <c:pt idx="81">
                  <c:v>43012.375</c:v>
                </c:pt>
                <c:pt idx="82">
                  <c:v>43012.416666666664</c:v>
                </c:pt>
                <c:pt idx="83">
                  <c:v>43012.458333333336</c:v>
                </c:pt>
                <c:pt idx="84">
                  <c:v>43012.5</c:v>
                </c:pt>
                <c:pt idx="85">
                  <c:v>43012.541666666664</c:v>
                </c:pt>
                <c:pt idx="86">
                  <c:v>43012.583333333336</c:v>
                </c:pt>
                <c:pt idx="87">
                  <c:v>43012.625</c:v>
                </c:pt>
                <c:pt idx="88">
                  <c:v>43012.666666666664</c:v>
                </c:pt>
                <c:pt idx="89">
                  <c:v>43012.708333333336</c:v>
                </c:pt>
                <c:pt idx="90">
                  <c:v>43012.75</c:v>
                </c:pt>
                <c:pt idx="91">
                  <c:v>43012.791666666664</c:v>
                </c:pt>
                <c:pt idx="92">
                  <c:v>43012.833333333336</c:v>
                </c:pt>
                <c:pt idx="93">
                  <c:v>43012.875</c:v>
                </c:pt>
                <c:pt idx="94">
                  <c:v>43012.916666666664</c:v>
                </c:pt>
                <c:pt idx="95">
                  <c:v>43012.958333333336</c:v>
                </c:pt>
                <c:pt idx="96">
                  <c:v>43013</c:v>
                </c:pt>
                <c:pt idx="97">
                  <c:v>43013.041666666664</c:v>
                </c:pt>
                <c:pt idx="98">
                  <c:v>43013.083333333336</c:v>
                </c:pt>
                <c:pt idx="99">
                  <c:v>43013.125</c:v>
                </c:pt>
                <c:pt idx="100">
                  <c:v>43013.166666666664</c:v>
                </c:pt>
                <c:pt idx="101">
                  <c:v>43013.208333333336</c:v>
                </c:pt>
                <c:pt idx="102">
                  <c:v>43013.25</c:v>
                </c:pt>
                <c:pt idx="103">
                  <c:v>43013.291666666664</c:v>
                </c:pt>
                <c:pt idx="104">
                  <c:v>43013.333333333336</c:v>
                </c:pt>
                <c:pt idx="105">
                  <c:v>43013.375</c:v>
                </c:pt>
                <c:pt idx="106">
                  <c:v>43013.416666666664</c:v>
                </c:pt>
                <c:pt idx="107">
                  <c:v>43013.458333333336</c:v>
                </c:pt>
                <c:pt idx="108">
                  <c:v>43013.5</c:v>
                </c:pt>
                <c:pt idx="109">
                  <c:v>43013.541666666664</c:v>
                </c:pt>
                <c:pt idx="110">
                  <c:v>43013.583333333336</c:v>
                </c:pt>
                <c:pt idx="111">
                  <c:v>43013.625</c:v>
                </c:pt>
                <c:pt idx="112">
                  <c:v>43013.666666666664</c:v>
                </c:pt>
                <c:pt idx="113">
                  <c:v>43013.708333333336</c:v>
                </c:pt>
                <c:pt idx="114">
                  <c:v>43013.75</c:v>
                </c:pt>
                <c:pt idx="115">
                  <c:v>43013.791666666664</c:v>
                </c:pt>
                <c:pt idx="116">
                  <c:v>43013.833333333336</c:v>
                </c:pt>
                <c:pt idx="117">
                  <c:v>43013.875</c:v>
                </c:pt>
                <c:pt idx="118">
                  <c:v>43013.916666666664</c:v>
                </c:pt>
                <c:pt idx="119">
                  <c:v>43013.958333333336</c:v>
                </c:pt>
                <c:pt idx="120">
                  <c:v>43014</c:v>
                </c:pt>
                <c:pt idx="121">
                  <c:v>43014.041666666664</c:v>
                </c:pt>
                <c:pt idx="122">
                  <c:v>43014.083333333336</c:v>
                </c:pt>
                <c:pt idx="123">
                  <c:v>43014.125</c:v>
                </c:pt>
                <c:pt idx="124">
                  <c:v>43014.166666666664</c:v>
                </c:pt>
                <c:pt idx="125">
                  <c:v>43014.208333333336</c:v>
                </c:pt>
                <c:pt idx="126">
                  <c:v>43014.25</c:v>
                </c:pt>
                <c:pt idx="127">
                  <c:v>43014.291666666664</c:v>
                </c:pt>
                <c:pt idx="128">
                  <c:v>43014.333333333336</c:v>
                </c:pt>
                <c:pt idx="129">
                  <c:v>43014.375</c:v>
                </c:pt>
                <c:pt idx="130">
                  <c:v>43014.416666666664</c:v>
                </c:pt>
                <c:pt idx="131">
                  <c:v>43014.458333333336</c:v>
                </c:pt>
                <c:pt idx="132">
                  <c:v>43014.5</c:v>
                </c:pt>
                <c:pt idx="133">
                  <c:v>43014.541666666664</c:v>
                </c:pt>
                <c:pt idx="134">
                  <c:v>43014.583333333336</c:v>
                </c:pt>
                <c:pt idx="135">
                  <c:v>43014.625</c:v>
                </c:pt>
                <c:pt idx="136">
                  <c:v>43014.666666666664</c:v>
                </c:pt>
                <c:pt idx="137">
                  <c:v>43014.708333333336</c:v>
                </c:pt>
                <c:pt idx="138">
                  <c:v>43014.75</c:v>
                </c:pt>
                <c:pt idx="139">
                  <c:v>43014.791666666664</c:v>
                </c:pt>
                <c:pt idx="140">
                  <c:v>43014.833333333336</c:v>
                </c:pt>
                <c:pt idx="141">
                  <c:v>43014.875</c:v>
                </c:pt>
                <c:pt idx="142">
                  <c:v>43014.916666666664</c:v>
                </c:pt>
                <c:pt idx="143">
                  <c:v>43014.958333333336</c:v>
                </c:pt>
                <c:pt idx="144">
                  <c:v>43015</c:v>
                </c:pt>
                <c:pt idx="145">
                  <c:v>43015.041666666664</c:v>
                </c:pt>
                <c:pt idx="146">
                  <c:v>43015.083333333336</c:v>
                </c:pt>
                <c:pt idx="147">
                  <c:v>43015.125</c:v>
                </c:pt>
                <c:pt idx="148">
                  <c:v>43015.166666666664</c:v>
                </c:pt>
                <c:pt idx="149">
                  <c:v>43015.208333333336</c:v>
                </c:pt>
                <c:pt idx="150">
                  <c:v>43015.25</c:v>
                </c:pt>
                <c:pt idx="151">
                  <c:v>43015.291666666664</c:v>
                </c:pt>
                <c:pt idx="152">
                  <c:v>43015.333333333336</c:v>
                </c:pt>
                <c:pt idx="153">
                  <c:v>43015.375</c:v>
                </c:pt>
                <c:pt idx="154">
                  <c:v>43015.416666666664</c:v>
                </c:pt>
                <c:pt idx="155">
                  <c:v>43015.458333333336</c:v>
                </c:pt>
                <c:pt idx="156">
                  <c:v>43015.5</c:v>
                </c:pt>
                <c:pt idx="157">
                  <c:v>43015.541666666664</c:v>
                </c:pt>
                <c:pt idx="158">
                  <c:v>43015.583333333336</c:v>
                </c:pt>
                <c:pt idx="159">
                  <c:v>43015.625</c:v>
                </c:pt>
                <c:pt idx="160">
                  <c:v>43015.666666666664</c:v>
                </c:pt>
                <c:pt idx="161">
                  <c:v>43015.708333333336</c:v>
                </c:pt>
                <c:pt idx="162">
                  <c:v>43015.75</c:v>
                </c:pt>
                <c:pt idx="163">
                  <c:v>43015.791666666664</c:v>
                </c:pt>
                <c:pt idx="164">
                  <c:v>43015.833333333336</c:v>
                </c:pt>
                <c:pt idx="165">
                  <c:v>43015.875</c:v>
                </c:pt>
                <c:pt idx="166">
                  <c:v>43015.916666666664</c:v>
                </c:pt>
                <c:pt idx="167">
                  <c:v>43015.958333333336</c:v>
                </c:pt>
                <c:pt idx="168">
                  <c:v>43016</c:v>
                </c:pt>
                <c:pt idx="169">
                  <c:v>43016.041666666664</c:v>
                </c:pt>
                <c:pt idx="170">
                  <c:v>43016.083333333336</c:v>
                </c:pt>
                <c:pt idx="171">
                  <c:v>43016.125</c:v>
                </c:pt>
                <c:pt idx="172">
                  <c:v>43016.166666666664</c:v>
                </c:pt>
                <c:pt idx="173">
                  <c:v>43016.208333333336</c:v>
                </c:pt>
                <c:pt idx="174">
                  <c:v>43016.25</c:v>
                </c:pt>
                <c:pt idx="175">
                  <c:v>43016.291666666664</c:v>
                </c:pt>
                <c:pt idx="176">
                  <c:v>43016.333333333336</c:v>
                </c:pt>
                <c:pt idx="177">
                  <c:v>43016.375</c:v>
                </c:pt>
                <c:pt idx="178">
                  <c:v>43016.416666666664</c:v>
                </c:pt>
                <c:pt idx="179">
                  <c:v>43016.458333333336</c:v>
                </c:pt>
                <c:pt idx="180">
                  <c:v>43016.5</c:v>
                </c:pt>
                <c:pt idx="181">
                  <c:v>43016.541666666664</c:v>
                </c:pt>
                <c:pt idx="182">
                  <c:v>43016.583333333336</c:v>
                </c:pt>
                <c:pt idx="183">
                  <c:v>43016.625</c:v>
                </c:pt>
                <c:pt idx="184">
                  <c:v>43016.666666666664</c:v>
                </c:pt>
                <c:pt idx="185">
                  <c:v>43016.708333333336</c:v>
                </c:pt>
                <c:pt idx="186">
                  <c:v>43016.75</c:v>
                </c:pt>
                <c:pt idx="187">
                  <c:v>43016.791666666664</c:v>
                </c:pt>
                <c:pt idx="188">
                  <c:v>43016.833333333336</c:v>
                </c:pt>
                <c:pt idx="189">
                  <c:v>43016.875</c:v>
                </c:pt>
                <c:pt idx="190">
                  <c:v>43016.916666666664</c:v>
                </c:pt>
                <c:pt idx="191">
                  <c:v>43016.958333333336</c:v>
                </c:pt>
                <c:pt idx="192">
                  <c:v>43017</c:v>
                </c:pt>
                <c:pt idx="193">
                  <c:v>43017.041666666664</c:v>
                </c:pt>
                <c:pt idx="194">
                  <c:v>43017.083333333336</c:v>
                </c:pt>
                <c:pt idx="195">
                  <c:v>43017.125</c:v>
                </c:pt>
                <c:pt idx="196">
                  <c:v>43017.166666666664</c:v>
                </c:pt>
                <c:pt idx="197">
                  <c:v>43017.208333333336</c:v>
                </c:pt>
                <c:pt idx="198">
                  <c:v>43017.25</c:v>
                </c:pt>
                <c:pt idx="199">
                  <c:v>43017.291666666664</c:v>
                </c:pt>
                <c:pt idx="200">
                  <c:v>43017.333333333336</c:v>
                </c:pt>
                <c:pt idx="201">
                  <c:v>43017.375</c:v>
                </c:pt>
                <c:pt idx="202">
                  <c:v>43017.416678240741</c:v>
                </c:pt>
                <c:pt idx="203">
                  <c:v>43017.458344907405</c:v>
                </c:pt>
                <c:pt idx="204">
                  <c:v>43017.500011574077</c:v>
                </c:pt>
                <c:pt idx="205">
                  <c:v>43017.541678240741</c:v>
                </c:pt>
                <c:pt idx="206">
                  <c:v>43017.583344907405</c:v>
                </c:pt>
                <c:pt idx="207">
                  <c:v>43017.625011574077</c:v>
                </c:pt>
                <c:pt idx="208">
                  <c:v>43017.666678240741</c:v>
                </c:pt>
                <c:pt idx="209">
                  <c:v>43017.708344907405</c:v>
                </c:pt>
                <c:pt idx="210">
                  <c:v>43017.750011574077</c:v>
                </c:pt>
                <c:pt idx="211">
                  <c:v>43017.791678240741</c:v>
                </c:pt>
                <c:pt idx="212">
                  <c:v>43017.833344907405</c:v>
                </c:pt>
                <c:pt idx="213">
                  <c:v>43017.875011574077</c:v>
                </c:pt>
                <c:pt idx="214">
                  <c:v>43017.916678240741</c:v>
                </c:pt>
                <c:pt idx="215">
                  <c:v>43017.958344907405</c:v>
                </c:pt>
                <c:pt idx="216">
                  <c:v>43018.000011574077</c:v>
                </c:pt>
                <c:pt idx="217">
                  <c:v>43018.041678240741</c:v>
                </c:pt>
                <c:pt idx="218">
                  <c:v>43018.083344907405</c:v>
                </c:pt>
                <c:pt idx="219">
                  <c:v>43018.125011574077</c:v>
                </c:pt>
                <c:pt idx="220">
                  <c:v>43018.166678240741</c:v>
                </c:pt>
                <c:pt idx="221">
                  <c:v>43018.208344907405</c:v>
                </c:pt>
                <c:pt idx="222">
                  <c:v>43018.250011574077</c:v>
                </c:pt>
                <c:pt idx="223">
                  <c:v>43018.291678240741</c:v>
                </c:pt>
                <c:pt idx="224">
                  <c:v>43018.333344907405</c:v>
                </c:pt>
                <c:pt idx="225">
                  <c:v>43018.375011574077</c:v>
                </c:pt>
                <c:pt idx="226">
                  <c:v>43018.416678240741</c:v>
                </c:pt>
                <c:pt idx="227">
                  <c:v>43018.458344907405</c:v>
                </c:pt>
                <c:pt idx="228">
                  <c:v>43018.500011574077</c:v>
                </c:pt>
                <c:pt idx="229">
                  <c:v>43018.541678240741</c:v>
                </c:pt>
                <c:pt idx="230">
                  <c:v>43018.583344907405</c:v>
                </c:pt>
                <c:pt idx="231">
                  <c:v>43018.625011574077</c:v>
                </c:pt>
                <c:pt idx="232">
                  <c:v>43018.666678240741</c:v>
                </c:pt>
                <c:pt idx="233">
                  <c:v>43018.708344907405</c:v>
                </c:pt>
                <c:pt idx="234">
                  <c:v>43018.750011574077</c:v>
                </c:pt>
                <c:pt idx="235">
                  <c:v>43018.791678240741</c:v>
                </c:pt>
                <c:pt idx="236">
                  <c:v>43018.833344907405</c:v>
                </c:pt>
                <c:pt idx="237">
                  <c:v>43018.875011574077</c:v>
                </c:pt>
                <c:pt idx="238">
                  <c:v>43018.916678240741</c:v>
                </c:pt>
                <c:pt idx="239">
                  <c:v>43018.958344907405</c:v>
                </c:pt>
                <c:pt idx="240">
                  <c:v>43019.000011574077</c:v>
                </c:pt>
                <c:pt idx="241">
                  <c:v>43019.041678240741</c:v>
                </c:pt>
                <c:pt idx="242">
                  <c:v>43019.083344907405</c:v>
                </c:pt>
                <c:pt idx="243">
                  <c:v>43019.125011574077</c:v>
                </c:pt>
                <c:pt idx="244">
                  <c:v>43019.166678240741</c:v>
                </c:pt>
                <c:pt idx="245">
                  <c:v>43019.208344907405</c:v>
                </c:pt>
                <c:pt idx="246">
                  <c:v>43019.250011574077</c:v>
                </c:pt>
                <c:pt idx="247">
                  <c:v>43019.291678240741</c:v>
                </c:pt>
                <c:pt idx="248">
                  <c:v>43019.333344907405</c:v>
                </c:pt>
                <c:pt idx="249">
                  <c:v>43019.375011574077</c:v>
                </c:pt>
                <c:pt idx="250">
                  <c:v>43019.416678240741</c:v>
                </c:pt>
                <c:pt idx="251">
                  <c:v>43019.458344907405</c:v>
                </c:pt>
                <c:pt idx="252">
                  <c:v>43019.500011574077</c:v>
                </c:pt>
                <c:pt idx="253">
                  <c:v>43019.541678240741</c:v>
                </c:pt>
                <c:pt idx="254">
                  <c:v>43019.583344907405</c:v>
                </c:pt>
                <c:pt idx="255">
                  <c:v>43019.625011574077</c:v>
                </c:pt>
                <c:pt idx="256">
                  <c:v>43019.666678240741</c:v>
                </c:pt>
                <c:pt idx="257">
                  <c:v>43019.708344907405</c:v>
                </c:pt>
                <c:pt idx="258">
                  <c:v>43019.750011574077</c:v>
                </c:pt>
                <c:pt idx="259">
                  <c:v>43019.791678240741</c:v>
                </c:pt>
                <c:pt idx="260">
                  <c:v>43019.833344907405</c:v>
                </c:pt>
                <c:pt idx="261">
                  <c:v>43019.875011574077</c:v>
                </c:pt>
                <c:pt idx="262">
                  <c:v>43019.916678240741</c:v>
                </c:pt>
                <c:pt idx="263">
                  <c:v>43019.958344907405</c:v>
                </c:pt>
                <c:pt idx="264">
                  <c:v>43020.000011574077</c:v>
                </c:pt>
                <c:pt idx="265">
                  <c:v>43020.041678240741</c:v>
                </c:pt>
                <c:pt idx="266">
                  <c:v>43020.083344907405</c:v>
                </c:pt>
                <c:pt idx="267">
                  <c:v>43020.125011574077</c:v>
                </c:pt>
                <c:pt idx="268">
                  <c:v>43020.166678240741</c:v>
                </c:pt>
                <c:pt idx="269">
                  <c:v>43020.208344907405</c:v>
                </c:pt>
                <c:pt idx="270">
                  <c:v>43020.250011574077</c:v>
                </c:pt>
                <c:pt idx="271">
                  <c:v>43020.291678240741</c:v>
                </c:pt>
                <c:pt idx="272">
                  <c:v>43020.333344907405</c:v>
                </c:pt>
                <c:pt idx="273">
                  <c:v>43020.375011574077</c:v>
                </c:pt>
                <c:pt idx="274">
                  <c:v>43020.416678240741</c:v>
                </c:pt>
                <c:pt idx="275">
                  <c:v>43020.458344907405</c:v>
                </c:pt>
                <c:pt idx="276">
                  <c:v>43020.500011574077</c:v>
                </c:pt>
                <c:pt idx="277">
                  <c:v>43020.541678240741</c:v>
                </c:pt>
                <c:pt idx="278">
                  <c:v>43020.583344907405</c:v>
                </c:pt>
                <c:pt idx="279">
                  <c:v>43020.625011574077</c:v>
                </c:pt>
                <c:pt idx="280">
                  <c:v>43020.666678240741</c:v>
                </c:pt>
                <c:pt idx="281">
                  <c:v>43020.708344907405</c:v>
                </c:pt>
                <c:pt idx="282">
                  <c:v>43020.750011574077</c:v>
                </c:pt>
                <c:pt idx="283">
                  <c:v>43020.791678240741</c:v>
                </c:pt>
                <c:pt idx="284">
                  <c:v>43020.833344907405</c:v>
                </c:pt>
                <c:pt idx="285">
                  <c:v>43020.875011574077</c:v>
                </c:pt>
                <c:pt idx="286">
                  <c:v>43020.916678240741</c:v>
                </c:pt>
                <c:pt idx="287">
                  <c:v>43020.958344907405</c:v>
                </c:pt>
                <c:pt idx="288">
                  <c:v>43021.000011574077</c:v>
                </c:pt>
                <c:pt idx="289">
                  <c:v>43021.041678240741</c:v>
                </c:pt>
                <c:pt idx="290">
                  <c:v>43021.083344907405</c:v>
                </c:pt>
                <c:pt idx="291">
                  <c:v>43021.125011574077</c:v>
                </c:pt>
                <c:pt idx="292">
                  <c:v>43021.166678240741</c:v>
                </c:pt>
                <c:pt idx="293">
                  <c:v>43021.208344907405</c:v>
                </c:pt>
                <c:pt idx="294">
                  <c:v>43021.250011574077</c:v>
                </c:pt>
                <c:pt idx="295">
                  <c:v>43021.291678240741</c:v>
                </c:pt>
                <c:pt idx="296">
                  <c:v>43021.333344907405</c:v>
                </c:pt>
                <c:pt idx="297">
                  <c:v>43021.375011574077</c:v>
                </c:pt>
                <c:pt idx="298">
                  <c:v>43021.416678240741</c:v>
                </c:pt>
                <c:pt idx="299">
                  <c:v>43021.458344907405</c:v>
                </c:pt>
                <c:pt idx="300">
                  <c:v>43021.500011574077</c:v>
                </c:pt>
                <c:pt idx="301">
                  <c:v>43021.541678240741</c:v>
                </c:pt>
                <c:pt idx="302">
                  <c:v>43021.583344907405</c:v>
                </c:pt>
                <c:pt idx="303">
                  <c:v>43021.625011574077</c:v>
                </c:pt>
                <c:pt idx="304">
                  <c:v>43021.666678240741</c:v>
                </c:pt>
                <c:pt idx="305">
                  <c:v>43021.708344907405</c:v>
                </c:pt>
                <c:pt idx="306">
                  <c:v>43021.750011574077</c:v>
                </c:pt>
                <c:pt idx="307">
                  <c:v>43021.791678240741</c:v>
                </c:pt>
                <c:pt idx="308">
                  <c:v>43021.833344907405</c:v>
                </c:pt>
                <c:pt idx="309">
                  <c:v>43021.875011574077</c:v>
                </c:pt>
                <c:pt idx="310">
                  <c:v>43021.916678240741</c:v>
                </c:pt>
                <c:pt idx="311">
                  <c:v>43021.958344907405</c:v>
                </c:pt>
                <c:pt idx="312">
                  <c:v>43022.000011574077</c:v>
                </c:pt>
                <c:pt idx="313">
                  <c:v>43022.041678240741</c:v>
                </c:pt>
                <c:pt idx="314">
                  <c:v>43022.083344907405</c:v>
                </c:pt>
                <c:pt idx="315">
                  <c:v>43022.125011574077</c:v>
                </c:pt>
                <c:pt idx="316">
                  <c:v>43022.166678240741</c:v>
                </c:pt>
                <c:pt idx="317">
                  <c:v>43022.208344907405</c:v>
                </c:pt>
                <c:pt idx="318">
                  <c:v>43022.250011574077</c:v>
                </c:pt>
                <c:pt idx="319">
                  <c:v>43022.291678240741</c:v>
                </c:pt>
                <c:pt idx="320">
                  <c:v>43022.333344907405</c:v>
                </c:pt>
                <c:pt idx="321">
                  <c:v>43022.375011574077</c:v>
                </c:pt>
                <c:pt idx="322">
                  <c:v>43022.416678240741</c:v>
                </c:pt>
                <c:pt idx="323">
                  <c:v>43022.458344907405</c:v>
                </c:pt>
                <c:pt idx="324">
                  <c:v>43022.500011574077</c:v>
                </c:pt>
                <c:pt idx="325">
                  <c:v>43022.541678240741</c:v>
                </c:pt>
                <c:pt idx="326">
                  <c:v>43022.583344907405</c:v>
                </c:pt>
                <c:pt idx="327">
                  <c:v>43022.625011574077</c:v>
                </c:pt>
                <c:pt idx="328">
                  <c:v>43022.666678240741</c:v>
                </c:pt>
                <c:pt idx="329">
                  <c:v>43022.708344907405</c:v>
                </c:pt>
                <c:pt idx="330">
                  <c:v>43022.750011574077</c:v>
                </c:pt>
                <c:pt idx="331">
                  <c:v>43022.791678240741</c:v>
                </c:pt>
                <c:pt idx="332">
                  <c:v>43022.833344907405</c:v>
                </c:pt>
                <c:pt idx="333">
                  <c:v>43022.875011574077</c:v>
                </c:pt>
                <c:pt idx="334">
                  <c:v>43022.916678240741</c:v>
                </c:pt>
                <c:pt idx="335">
                  <c:v>43022.958344907405</c:v>
                </c:pt>
                <c:pt idx="336">
                  <c:v>43023.000011574077</c:v>
                </c:pt>
                <c:pt idx="337">
                  <c:v>43023.041678240741</c:v>
                </c:pt>
                <c:pt idx="338">
                  <c:v>43023.083344907405</c:v>
                </c:pt>
                <c:pt idx="339">
                  <c:v>43023.125011574077</c:v>
                </c:pt>
                <c:pt idx="340">
                  <c:v>43023.166678240741</c:v>
                </c:pt>
                <c:pt idx="341">
                  <c:v>43023.208344907405</c:v>
                </c:pt>
                <c:pt idx="342">
                  <c:v>43023.250011574077</c:v>
                </c:pt>
                <c:pt idx="343">
                  <c:v>43023.291678240741</c:v>
                </c:pt>
                <c:pt idx="344">
                  <c:v>43023.333344907405</c:v>
                </c:pt>
                <c:pt idx="345">
                  <c:v>43023.375011574077</c:v>
                </c:pt>
                <c:pt idx="346">
                  <c:v>43023.416678240741</c:v>
                </c:pt>
                <c:pt idx="347">
                  <c:v>43023.458344907405</c:v>
                </c:pt>
                <c:pt idx="348">
                  <c:v>43023.500011574077</c:v>
                </c:pt>
                <c:pt idx="349">
                  <c:v>43023.541678240741</c:v>
                </c:pt>
                <c:pt idx="350">
                  <c:v>43023.583344907405</c:v>
                </c:pt>
                <c:pt idx="351">
                  <c:v>43023.625011574077</c:v>
                </c:pt>
                <c:pt idx="352">
                  <c:v>43023.666678240741</c:v>
                </c:pt>
                <c:pt idx="353">
                  <c:v>43023.708344907405</c:v>
                </c:pt>
                <c:pt idx="354">
                  <c:v>43023.750011574077</c:v>
                </c:pt>
                <c:pt idx="355">
                  <c:v>43023.791678240741</c:v>
                </c:pt>
                <c:pt idx="356">
                  <c:v>43023.833344907405</c:v>
                </c:pt>
                <c:pt idx="357">
                  <c:v>43023.875011574077</c:v>
                </c:pt>
                <c:pt idx="358">
                  <c:v>43023.916678240741</c:v>
                </c:pt>
                <c:pt idx="359">
                  <c:v>43023.958344907405</c:v>
                </c:pt>
                <c:pt idx="360">
                  <c:v>43024.000011574077</c:v>
                </c:pt>
                <c:pt idx="361">
                  <c:v>43024.041678240741</c:v>
                </c:pt>
                <c:pt idx="362">
                  <c:v>43024.083344907405</c:v>
                </c:pt>
                <c:pt idx="363">
                  <c:v>43024.125011574077</c:v>
                </c:pt>
                <c:pt idx="364">
                  <c:v>43024.166678240741</c:v>
                </c:pt>
                <c:pt idx="365">
                  <c:v>43024.208344907405</c:v>
                </c:pt>
                <c:pt idx="366">
                  <c:v>43024.250011574077</c:v>
                </c:pt>
                <c:pt idx="367">
                  <c:v>43024.291678240741</c:v>
                </c:pt>
                <c:pt idx="368">
                  <c:v>43024.333344907405</c:v>
                </c:pt>
                <c:pt idx="369">
                  <c:v>43024.375011574077</c:v>
                </c:pt>
                <c:pt idx="370">
                  <c:v>43024.416678240741</c:v>
                </c:pt>
                <c:pt idx="371">
                  <c:v>43024.458344907405</c:v>
                </c:pt>
                <c:pt idx="372">
                  <c:v>43024.500011574077</c:v>
                </c:pt>
                <c:pt idx="373">
                  <c:v>43024.541678240741</c:v>
                </c:pt>
                <c:pt idx="374">
                  <c:v>43024.583344907405</c:v>
                </c:pt>
                <c:pt idx="375">
                  <c:v>43024.625011574077</c:v>
                </c:pt>
                <c:pt idx="376">
                  <c:v>43024.666678240741</c:v>
                </c:pt>
                <c:pt idx="377">
                  <c:v>43024.708344907405</c:v>
                </c:pt>
                <c:pt idx="378">
                  <c:v>43024.750011574077</c:v>
                </c:pt>
                <c:pt idx="379">
                  <c:v>43024.791678240741</c:v>
                </c:pt>
                <c:pt idx="380">
                  <c:v>43024.833344907405</c:v>
                </c:pt>
                <c:pt idx="381">
                  <c:v>43024.875011574077</c:v>
                </c:pt>
                <c:pt idx="382">
                  <c:v>43024.916678240741</c:v>
                </c:pt>
                <c:pt idx="383">
                  <c:v>43024.958344907405</c:v>
                </c:pt>
                <c:pt idx="384">
                  <c:v>43025.000011574077</c:v>
                </c:pt>
                <c:pt idx="385">
                  <c:v>43025.041678240741</c:v>
                </c:pt>
                <c:pt idx="386">
                  <c:v>43025.083344907405</c:v>
                </c:pt>
                <c:pt idx="387">
                  <c:v>43025.125011574077</c:v>
                </c:pt>
                <c:pt idx="388">
                  <c:v>43025.166678240741</c:v>
                </c:pt>
                <c:pt idx="389">
                  <c:v>43025.208344907405</c:v>
                </c:pt>
                <c:pt idx="390">
                  <c:v>43025.250011574077</c:v>
                </c:pt>
                <c:pt idx="391">
                  <c:v>43025.291678240741</c:v>
                </c:pt>
                <c:pt idx="392">
                  <c:v>43025.333344907405</c:v>
                </c:pt>
                <c:pt idx="393">
                  <c:v>43025.375011574077</c:v>
                </c:pt>
                <c:pt idx="394">
                  <c:v>43025.416678240741</c:v>
                </c:pt>
                <c:pt idx="395">
                  <c:v>43025.458344907405</c:v>
                </c:pt>
                <c:pt idx="396">
                  <c:v>43025.500011574077</c:v>
                </c:pt>
                <c:pt idx="397">
                  <c:v>43025.541678240741</c:v>
                </c:pt>
                <c:pt idx="398">
                  <c:v>43025.583344907405</c:v>
                </c:pt>
                <c:pt idx="399">
                  <c:v>43025.625011574077</c:v>
                </c:pt>
                <c:pt idx="400">
                  <c:v>43025.666678240741</c:v>
                </c:pt>
                <c:pt idx="401">
                  <c:v>43025.708356481482</c:v>
                </c:pt>
                <c:pt idx="402">
                  <c:v>43025.750023148146</c:v>
                </c:pt>
                <c:pt idx="403">
                  <c:v>43025.791689814818</c:v>
                </c:pt>
                <c:pt idx="404">
                  <c:v>43025.833356481482</c:v>
                </c:pt>
                <c:pt idx="405">
                  <c:v>43025.875023148146</c:v>
                </c:pt>
                <c:pt idx="406">
                  <c:v>43025.916689814818</c:v>
                </c:pt>
                <c:pt idx="407">
                  <c:v>43025.958356481482</c:v>
                </c:pt>
                <c:pt idx="408">
                  <c:v>43026.000023148146</c:v>
                </c:pt>
                <c:pt idx="409">
                  <c:v>43026.041689814818</c:v>
                </c:pt>
                <c:pt idx="410">
                  <c:v>43026.083356481482</c:v>
                </c:pt>
                <c:pt idx="411">
                  <c:v>43026.125023148146</c:v>
                </c:pt>
                <c:pt idx="412">
                  <c:v>43026.166689814818</c:v>
                </c:pt>
                <c:pt idx="413">
                  <c:v>43026.208356481482</c:v>
                </c:pt>
                <c:pt idx="414">
                  <c:v>43026.250023148146</c:v>
                </c:pt>
                <c:pt idx="415">
                  <c:v>43026.291689814818</c:v>
                </c:pt>
                <c:pt idx="416">
                  <c:v>43026.333356481482</c:v>
                </c:pt>
                <c:pt idx="417">
                  <c:v>43026.375023148146</c:v>
                </c:pt>
                <c:pt idx="418">
                  <c:v>43026.416689814818</c:v>
                </c:pt>
                <c:pt idx="419">
                  <c:v>43026.458356481482</c:v>
                </c:pt>
                <c:pt idx="420">
                  <c:v>43026.500023148146</c:v>
                </c:pt>
                <c:pt idx="421">
                  <c:v>43026.541689814818</c:v>
                </c:pt>
                <c:pt idx="422">
                  <c:v>43026.583356481482</c:v>
                </c:pt>
                <c:pt idx="423">
                  <c:v>43026.625023148146</c:v>
                </c:pt>
                <c:pt idx="424">
                  <c:v>43026.666689814818</c:v>
                </c:pt>
                <c:pt idx="425">
                  <c:v>43026.708356481482</c:v>
                </c:pt>
                <c:pt idx="426">
                  <c:v>43026.750023148146</c:v>
                </c:pt>
                <c:pt idx="427">
                  <c:v>43026.791689814818</c:v>
                </c:pt>
                <c:pt idx="428">
                  <c:v>43026.833356481482</c:v>
                </c:pt>
                <c:pt idx="429">
                  <c:v>43026.875023148146</c:v>
                </c:pt>
                <c:pt idx="430">
                  <c:v>43026.916689814818</c:v>
                </c:pt>
                <c:pt idx="431">
                  <c:v>43026.958356481482</c:v>
                </c:pt>
                <c:pt idx="432">
                  <c:v>43027.000023148146</c:v>
                </c:pt>
                <c:pt idx="433">
                  <c:v>43027.041689814818</c:v>
                </c:pt>
                <c:pt idx="434">
                  <c:v>43027.083356481482</c:v>
                </c:pt>
                <c:pt idx="435">
                  <c:v>43027.125023148146</c:v>
                </c:pt>
                <c:pt idx="436">
                  <c:v>43027.166689814818</c:v>
                </c:pt>
                <c:pt idx="437">
                  <c:v>43027.208356481482</c:v>
                </c:pt>
                <c:pt idx="438">
                  <c:v>43027.250023148146</c:v>
                </c:pt>
                <c:pt idx="439">
                  <c:v>43027.291689814818</c:v>
                </c:pt>
                <c:pt idx="440">
                  <c:v>43027.333356481482</c:v>
                </c:pt>
                <c:pt idx="441">
                  <c:v>43027.375023148146</c:v>
                </c:pt>
                <c:pt idx="442">
                  <c:v>43027.416689814818</c:v>
                </c:pt>
                <c:pt idx="443">
                  <c:v>43027.458356481482</c:v>
                </c:pt>
                <c:pt idx="444">
                  <c:v>43027.500023148146</c:v>
                </c:pt>
                <c:pt idx="445">
                  <c:v>43027.541689814818</c:v>
                </c:pt>
                <c:pt idx="446">
                  <c:v>43027.583356481482</c:v>
                </c:pt>
                <c:pt idx="447">
                  <c:v>43027.625023148146</c:v>
                </c:pt>
                <c:pt idx="448">
                  <c:v>43027.666689814818</c:v>
                </c:pt>
                <c:pt idx="449">
                  <c:v>43027.708356481482</c:v>
                </c:pt>
                <c:pt idx="450">
                  <c:v>43027.750023148146</c:v>
                </c:pt>
                <c:pt idx="451">
                  <c:v>43027.791689814818</c:v>
                </c:pt>
                <c:pt idx="452">
                  <c:v>43027.833356481482</c:v>
                </c:pt>
                <c:pt idx="453">
                  <c:v>43027.875023148146</c:v>
                </c:pt>
                <c:pt idx="454">
                  <c:v>43027.916689814818</c:v>
                </c:pt>
                <c:pt idx="455">
                  <c:v>43027.958356481482</c:v>
                </c:pt>
                <c:pt idx="456">
                  <c:v>43028.000023148146</c:v>
                </c:pt>
                <c:pt idx="457">
                  <c:v>43028.041689814818</c:v>
                </c:pt>
                <c:pt idx="458">
                  <c:v>43028.083356481482</c:v>
                </c:pt>
                <c:pt idx="459">
                  <c:v>43028.125023148146</c:v>
                </c:pt>
                <c:pt idx="460">
                  <c:v>43028.166689814818</c:v>
                </c:pt>
                <c:pt idx="461">
                  <c:v>43028.208356481482</c:v>
                </c:pt>
                <c:pt idx="462">
                  <c:v>43028.250023148146</c:v>
                </c:pt>
                <c:pt idx="463">
                  <c:v>43028.291689814818</c:v>
                </c:pt>
                <c:pt idx="464">
                  <c:v>43028.333356481482</c:v>
                </c:pt>
                <c:pt idx="465">
                  <c:v>43028.375023148146</c:v>
                </c:pt>
                <c:pt idx="466">
                  <c:v>43028.416689814818</c:v>
                </c:pt>
                <c:pt idx="467">
                  <c:v>43028.458356481482</c:v>
                </c:pt>
                <c:pt idx="468">
                  <c:v>43028.500023148146</c:v>
                </c:pt>
                <c:pt idx="469">
                  <c:v>43028.541689814818</c:v>
                </c:pt>
                <c:pt idx="470">
                  <c:v>43028.583356481482</c:v>
                </c:pt>
                <c:pt idx="471">
                  <c:v>43028.625023148146</c:v>
                </c:pt>
                <c:pt idx="472">
                  <c:v>43028.666689814818</c:v>
                </c:pt>
                <c:pt idx="473">
                  <c:v>43028.708356481482</c:v>
                </c:pt>
                <c:pt idx="474">
                  <c:v>43028.750023148146</c:v>
                </c:pt>
                <c:pt idx="475">
                  <c:v>43028.791689814818</c:v>
                </c:pt>
                <c:pt idx="476">
                  <c:v>43028.833356481482</c:v>
                </c:pt>
                <c:pt idx="477">
                  <c:v>43028.875023148146</c:v>
                </c:pt>
                <c:pt idx="478">
                  <c:v>43028.916689814818</c:v>
                </c:pt>
                <c:pt idx="479">
                  <c:v>43028.958356481482</c:v>
                </c:pt>
                <c:pt idx="480">
                  <c:v>43029.000023148146</c:v>
                </c:pt>
                <c:pt idx="481">
                  <c:v>43029.041689814818</c:v>
                </c:pt>
                <c:pt idx="482">
                  <c:v>43029.083356481482</c:v>
                </c:pt>
                <c:pt idx="483">
                  <c:v>43029.125023148146</c:v>
                </c:pt>
                <c:pt idx="484">
                  <c:v>43029.166689814818</c:v>
                </c:pt>
                <c:pt idx="485">
                  <c:v>43029.208356481482</c:v>
                </c:pt>
                <c:pt idx="486">
                  <c:v>43029.250023148146</c:v>
                </c:pt>
                <c:pt idx="487">
                  <c:v>43029.291689814818</c:v>
                </c:pt>
                <c:pt idx="488">
                  <c:v>43029.333356481482</c:v>
                </c:pt>
                <c:pt idx="489">
                  <c:v>43029.375023148146</c:v>
                </c:pt>
                <c:pt idx="490">
                  <c:v>43029.416689814818</c:v>
                </c:pt>
                <c:pt idx="491">
                  <c:v>43029.458356481482</c:v>
                </c:pt>
                <c:pt idx="492">
                  <c:v>43029.500023148146</c:v>
                </c:pt>
                <c:pt idx="493">
                  <c:v>43029.541689814818</c:v>
                </c:pt>
                <c:pt idx="494">
                  <c:v>43029.583356481482</c:v>
                </c:pt>
                <c:pt idx="495">
                  <c:v>43029.625023148146</c:v>
                </c:pt>
                <c:pt idx="496">
                  <c:v>43029.666689814818</c:v>
                </c:pt>
                <c:pt idx="497">
                  <c:v>43029.708356481482</c:v>
                </c:pt>
                <c:pt idx="498">
                  <c:v>43029.750023148146</c:v>
                </c:pt>
                <c:pt idx="499">
                  <c:v>43029.791689814818</c:v>
                </c:pt>
                <c:pt idx="500">
                  <c:v>43029.833356481482</c:v>
                </c:pt>
                <c:pt idx="501">
                  <c:v>43029.875023148146</c:v>
                </c:pt>
                <c:pt idx="502">
                  <c:v>43029.916689814818</c:v>
                </c:pt>
                <c:pt idx="503">
                  <c:v>43029.958356481482</c:v>
                </c:pt>
                <c:pt idx="504">
                  <c:v>43030.000023148146</c:v>
                </c:pt>
                <c:pt idx="505">
                  <c:v>43030.041689814818</c:v>
                </c:pt>
                <c:pt idx="506">
                  <c:v>43030.083356481482</c:v>
                </c:pt>
                <c:pt idx="507">
                  <c:v>43030.125023148146</c:v>
                </c:pt>
                <c:pt idx="508">
                  <c:v>43030.166689814818</c:v>
                </c:pt>
                <c:pt idx="509">
                  <c:v>43030.208356481482</c:v>
                </c:pt>
                <c:pt idx="510">
                  <c:v>43030.250023148146</c:v>
                </c:pt>
                <c:pt idx="511">
                  <c:v>43030.291689814818</c:v>
                </c:pt>
                <c:pt idx="512">
                  <c:v>43030.333356481482</c:v>
                </c:pt>
                <c:pt idx="513">
                  <c:v>43030.375023148146</c:v>
                </c:pt>
                <c:pt idx="514">
                  <c:v>43030.416689814818</c:v>
                </c:pt>
                <c:pt idx="515">
                  <c:v>43030.458356481482</c:v>
                </c:pt>
                <c:pt idx="516">
                  <c:v>43030.500023148146</c:v>
                </c:pt>
                <c:pt idx="517">
                  <c:v>43030.541689814818</c:v>
                </c:pt>
                <c:pt idx="518">
                  <c:v>43030.583356481482</c:v>
                </c:pt>
                <c:pt idx="519">
                  <c:v>43030.625023148146</c:v>
                </c:pt>
                <c:pt idx="520">
                  <c:v>43030.666689814818</c:v>
                </c:pt>
                <c:pt idx="521">
                  <c:v>43030.708356481482</c:v>
                </c:pt>
                <c:pt idx="522">
                  <c:v>43030.750023148146</c:v>
                </c:pt>
                <c:pt idx="523">
                  <c:v>43030.791689814818</c:v>
                </c:pt>
                <c:pt idx="524">
                  <c:v>43030.833356481482</c:v>
                </c:pt>
                <c:pt idx="525">
                  <c:v>43030.875023148146</c:v>
                </c:pt>
                <c:pt idx="526">
                  <c:v>43030.916689814818</c:v>
                </c:pt>
                <c:pt idx="527">
                  <c:v>43030.958356481482</c:v>
                </c:pt>
                <c:pt idx="528">
                  <c:v>43031.000023148146</c:v>
                </c:pt>
                <c:pt idx="529">
                  <c:v>43031.041689814818</c:v>
                </c:pt>
                <c:pt idx="530">
                  <c:v>43031.083356481482</c:v>
                </c:pt>
                <c:pt idx="531">
                  <c:v>43031.125023148146</c:v>
                </c:pt>
                <c:pt idx="532">
                  <c:v>43031.166689814818</c:v>
                </c:pt>
                <c:pt idx="533">
                  <c:v>43031.208356481482</c:v>
                </c:pt>
                <c:pt idx="534">
                  <c:v>43031.250023148146</c:v>
                </c:pt>
                <c:pt idx="535">
                  <c:v>43031.291689814818</c:v>
                </c:pt>
                <c:pt idx="536">
                  <c:v>43031.333356481482</c:v>
                </c:pt>
                <c:pt idx="537">
                  <c:v>43031.375023148146</c:v>
                </c:pt>
                <c:pt idx="538">
                  <c:v>43031.416689814818</c:v>
                </c:pt>
                <c:pt idx="539">
                  <c:v>43031.458356481482</c:v>
                </c:pt>
                <c:pt idx="540">
                  <c:v>43031.500023148146</c:v>
                </c:pt>
                <c:pt idx="541">
                  <c:v>43031.541689814818</c:v>
                </c:pt>
                <c:pt idx="542">
                  <c:v>43031.583356481482</c:v>
                </c:pt>
                <c:pt idx="543">
                  <c:v>43031.625023148146</c:v>
                </c:pt>
                <c:pt idx="544">
                  <c:v>43031.666689814818</c:v>
                </c:pt>
                <c:pt idx="545">
                  <c:v>43031.708356481482</c:v>
                </c:pt>
                <c:pt idx="546">
                  <c:v>43031.750023148146</c:v>
                </c:pt>
                <c:pt idx="547">
                  <c:v>43031.791689814818</c:v>
                </c:pt>
                <c:pt idx="548">
                  <c:v>43031.833356481482</c:v>
                </c:pt>
                <c:pt idx="549">
                  <c:v>43031.875023148146</c:v>
                </c:pt>
                <c:pt idx="550">
                  <c:v>43031.916689814818</c:v>
                </c:pt>
                <c:pt idx="551">
                  <c:v>43031.958356481482</c:v>
                </c:pt>
                <c:pt idx="552">
                  <c:v>43032.000023148146</c:v>
                </c:pt>
                <c:pt idx="553">
                  <c:v>43032.041689814818</c:v>
                </c:pt>
                <c:pt idx="554">
                  <c:v>43032.083356481482</c:v>
                </c:pt>
                <c:pt idx="555">
                  <c:v>43032.125023148146</c:v>
                </c:pt>
                <c:pt idx="556">
                  <c:v>43032.166689814818</c:v>
                </c:pt>
                <c:pt idx="557">
                  <c:v>43032.208356481482</c:v>
                </c:pt>
                <c:pt idx="558">
                  <c:v>43032.250023148146</c:v>
                </c:pt>
                <c:pt idx="559">
                  <c:v>43032.291689814818</c:v>
                </c:pt>
                <c:pt idx="560">
                  <c:v>43032.333356481482</c:v>
                </c:pt>
                <c:pt idx="561">
                  <c:v>43032.375023148146</c:v>
                </c:pt>
                <c:pt idx="562">
                  <c:v>43032.416689814818</c:v>
                </c:pt>
                <c:pt idx="563">
                  <c:v>43032.458356481482</c:v>
                </c:pt>
                <c:pt idx="564">
                  <c:v>43032.500023148146</c:v>
                </c:pt>
                <c:pt idx="565">
                  <c:v>43032.541689814818</c:v>
                </c:pt>
                <c:pt idx="566">
                  <c:v>43032.583356481482</c:v>
                </c:pt>
                <c:pt idx="567">
                  <c:v>43032.625023148146</c:v>
                </c:pt>
                <c:pt idx="568">
                  <c:v>43032.666689814818</c:v>
                </c:pt>
                <c:pt idx="569">
                  <c:v>43032.708356481482</c:v>
                </c:pt>
                <c:pt idx="570">
                  <c:v>43032.750023148146</c:v>
                </c:pt>
                <c:pt idx="571">
                  <c:v>43032.791689814818</c:v>
                </c:pt>
                <c:pt idx="572">
                  <c:v>43032.833356481482</c:v>
                </c:pt>
                <c:pt idx="573">
                  <c:v>43032.875023148146</c:v>
                </c:pt>
                <c:pt idx="574">
                  <c:v>43032.916689814818</c:v>
                </c:pt>
                <c:pt idx="575">
                  <c:v>43032.958356481482</c:v>
                </c:pt>
                <c:pt idx="576">
                  <c:v>43033.000023148146</c:v>
                </c:pt>
                <c:pt idx="577">
                  <c:v>43033.041689814818</c:v>
                </c:pt>
                <c:pt idx="578">
                  <c:v>43033.083356481482</c:v>
                </c:pt>
                <c:pt idx="579">
                  <c:v>43033.125023148146</c:v>
                </c:pt>
                <c:pt idx="580">
                  <c:v>43033.166689814818</c:v>
                </c:pt>
                <c:pt idx="581">
                  <c:v>43033.208356481482</c:v>
                </c:pt>
                <c:pt idx="582">
                  <c:v>43033.250023148146</c:v>
                </c:pt>
                <c:pt idx="583">
                  <c:v>43033.291689814818</c:v>
                </c:pt>
                <c:pt idx="584">
                  <c:v>43033.333356481482</c:v>
                </c:pt>
                <c:pt idx="585">
                  <c:v>43033.375023148146</c:v>
                </c:pt>
                <c:pt idx="586">
                  <c:v>43033.416689814818</c:v>
                </c:pt>
                <c:pt idx="587">
                  <c:v>43033.458356481482</c:v>
                </c:pt>
                <c:pt idx="588">
                  <c:v>43033.500023148146</c:v>
                </c:pt>
                <c:pt idx="589">
                  <c:v>43033.541689814818</c:v>
                </c:pt>
                <c:pt idx="590">
                  <c:v>43033.583356481482</c:v>
                </c:pt>
                <c:pt idx="591">
                  <c:v>43033.625023148146</c:v>
                </c:pt>
                <c:pt idx="592">
                  <c:v>43033.666689814818</c:v>
                </c:pt>
                <c:pt idx="593">
                  <c:v>43033.708356481482</c:v>
                </c:pt>
                <c:pt idx="594">
                  <c:v>43033.750023148146</c:v>
                </c:pt>
                <c:pt idx="595">
                  <c:v>43033.791689814818</c:v>
                </c:pt>
                <c:pt idx="596">
                  <c:v>43033.833356481482</c:v>
                </c:pt>
                <c:pt idx="597">
                  <c:v>43033.875023148146</c:v>
                </c:pt>
                <c:pt idx="598">
                  <c:v>43033.916689814818</c:v>
                </c:pt>
                <c:pt idx="599">
                  <c:v>43033.958356481482</c:v>
                </c:pt>
                <c:pt idx="600">
                  <c:v>43034.000023148146</c:v>
                </c:pt>
                <c:pt idx="601">
                  <c:v>43034.041701388887</c:v>
                </c:pt>
                <c:pt idx="602">
                  <c:v>43034.083368055559</c:v>
                </c:pt>
                <c:pt idx="603">
                  <c:v>43034.125034722223</c:v>
                </c:pt>
                <c:pt idx="604">
                  <c:v>43034.166701388887</c:v>
                </c:pt>
                <c:pt idx="605">
                  <c:v>43034.208368055559</c:v>
                </c:pt>
                <c:pt idx="606">
                  <c:v>43034.250034722223</c:v>
                </c:pt>
                <c:pt idx="607">
                  <c:v>43034.291701388887</c:v>
                </c:pt>
                <c:pt idx="608">
                  <c:v>43034.333368055559</c:v>
                </c:pt>
                <c:pt idx="609">
                  <c:v>43034.375034722223</c:v>
                </c:pt>
                <c:pt idx="610">
                  <c:v>43034.416701388887</c:v>
                </c:pt>
                <c:pt idx="611">
                  <c:v>43034.458368055559</c:v>
                </c:pt>
                <c:pt idx="612">
                  <c:v>43034.500034722223</c:v>
                </c:pt>
                <c:pt idx="613">
                  <c:v>43034.541701388887</c:v>
                </c:pt>
                <c:pt idx="614">
                  <c:v>43034.583368055559</c:v>
                </c:pt>
                <c:pt idx="615">
                  <c:v>43034.625034722223</c:v>
                </c:pt>
                <c:pt idx="616">
                  <c:v>43034.666701388887</c:v>
                </c:pt>
                <c:pt idx="617">
                  <c:v>43034.708368055559</c:v>
                </c:pt>
                <c:pt idx="618">
                  <c:v>43034.750034722223</c:v>
                </c:pt>
                <c:pt idx="619">
                  <c:v>43034.791701388887</c:v>
                </c:pt>
                <c:pt idx="620">
                  <c:v>43034.833368055559</c:v>
                </c:pt>
                <c:pt idx="621">
                  <c:v>43034.875034722223</c:v>
                </c:pt>
                <c:pt idx="622">
                  <c:v>43034.916701388887</c:v>
                </c:pt>
                <c:pt idx="623">
                  <c:v>43034.958368055559</c:v>
                </c:pt>
                <c:pt idx="624">
                  <c:v>43035.000034722223</c:v>
                </c:pt>
                <c:pt idx="625">
                  <c:v>43035.041701388887</c:v>
                </c:pt>
                <c:pt idx="626">
                  <c:v>43035.083368055559</c:v>
                </c:pt>
                <c:pt idx="627">
                  <c:v>43035.125034722223</c:v>
                </c:pt>
                <c:pt idx="628">
                  <c:v>43035.166701388887</c:v>
                </c:pt>
                <c:pt idx="629">
                  <c:v>43035.208368055559</c:v>
                </c:pt>
                <c:pt idx="630">
                  <c:v>43035.250034722223</c:v>
                </c:pt>
                <c:pt idx="631">
                  <c:v>43035.291701388887</c:v>
                </c:pt>
                <c:pt idx="632">
                  <c:v>43035.333368055559</c:v>
                </c:pt>
                <c:pt idx="633">
                  <c:v>43035.375034722223</c:v>
                </c:pt>
                <c:pt idx="634">
                  <c:v>43035.416701388887</c:v>
                </c:pt>
                <c:pt idx="635">
                  <c:v>43035.458368055559</c:v>
                </c:pt>
                <c:pt idx="636">
                  <c:v>43035.500034722223</c:v>
                </c:pt>
                <c:pt idx="637">
                  <c:v>43035.541701388887</c:v>
                </c:pt>
                <c:pt idx="638">
                  <c:v>43035.583368055559</c:v>
                </c:pt>
                <c:pt idx="639">
                  <c:v>43035.625034722223</c:v>
                </c:pt>
                <c:pt idx="640">
                  <c:v>43035.666701388887</c:v>
                </c:pt>
                <c:pt idx="641">
                  <c:v>43035.708368055559</c:v>
                </c:pt>
                <c:pt idx="642">
                  <c:v>43035.750034722223</c:v>
                </c:pt>
                <c:pt idx="643">
                  <c:v>43035.791701388887</c:v>
                </c:pt>
                <c:pt idx="644">
                  <c:v>43035.833368055559</c:v>
                </c:pt>
                <c:pt idx="645">
                  <c:v>43035.875034722223</c:v>
                </c:pt>
                <c:pt idx="646">
                  <c:v>43035.916701388887</c:v>
                </c:pt>
                <c:pt idx="647">
                  <c:v>43035.958368055559</c:v>
                </c:pt>
                <c:pt idx="648">
                  <c:v>43036.000034722223</c:v>
                </c:pt>
                <c:pt idx="649">
                  <c:v>43036.041701388887</c:v>
                </c:pt>
                <c:pt idx="650">
                  <c:v>43036.083368055559</c:v>
                </c:pt>
                <c:pt idx="651">
                  <c:v>43036.125034722223</c:v>
                </c:pt>
                <c:pt idx="652">
                  <c:v>43036.166701388887</c:v>
                </c:pt>
                <c:pt idx="653">
                  <c:v>43036.208368055559</c:v>
                </c:pt>
                <c:pt idx="654">
                  <c:v>43036.250034722223</c:v>
                </c:pt>
                <c:pt idx="655">
                  <c:v>43036.291701388887</c:v>
                </c:pt>
                <c:pt idx="656">
                  <c:v>43036.333368055559</c:v>
                </c:pt>
                <c:pt idx="657">
                  <c:v>43036.375034722223</c:v>
                </c:pt>
                <c:pt idx="658">
                  <c:v>43036.416701388887</c:v>
                </c:pt>
                <c:pt idx="659">
                  <c:v>43036.458368055559</c:v>
                </c:pt>
                <c:pt idx="660">
                  <c:v>43036.500034722223</c:v>
                </c:pt>
                <c:pt idx="661">
                  <c:v>43036.541701388887</c:v>
                </c:pt>
                <c:pt idx="662">
                  <c:v>43036.583368055559</c:v>
                </c:pt>
                <c:pt idx="663">
                  <c:v>43036.625034722223</c:v>
                </c:pt>
                <c:pt idx="664">
                  <c:v>43036.666701388887</c:v>
                </c:pt>
                <c:pt idx="665">
                  <c:v>43036.708368055559</c:v>
                </c:pt>
                <c:pt idx="666">
                  <c:v>43036.750034722223</c:v>
                </c:pt>
                <c:pt idx="667">
                  <c:v>43036.791701388887</c:v>
                </c:pt>
                <c:pt idx="668">
                  <c:v>43036.833368055559</c:v>
                </c:pt>
                <c:pt idx="669">
                  <c:v>43036.875034722223</c:v>
                </c:pt>
                <c:pt idx="670">
                  <c:v>43036.916701388887</c:v>
                </c:pt>
                <c:pt idx="671">
                  <c:v>43036.958368055559</c:v>
                </c:pt>
                <c:pt idx="672">
                  <c:v>43037.000034722223</c:v>
                </c:pt>
                <c:pt idx="673">
                  <c:v>43037.041701388887</c:v>
                </c:pt>
                <c:pt idx="674">
                  <c:v>43037.083368055559</c:v>
                </c:pt>
                <c:pt idx="675">
                  <c:v>43037.125034722223</c:v>
                </c:pt>
                <c:pt idx="676">
                  <c:v>43037.166701388887</c:v>
                </c:pt>
                <c:pt idx="677">
                  <c:v>43037.208368055559</c:v>
                </c:pt>
                <c:pt idx="678">
                  <c:v>43037.250034722223</c:v>
                </c:pt>
                <c:pt idx="679">
                  <c:v>43037.291701388887</c:v>
                </c:pt>
                <c:pt idx="680">
                  <c:v>43037.333368055559</c:v>
                </c:pt>
                <c:pt idx="681">
                  <c:v>43037.375034722223</c:v>
                </c:pt>
                <c:pt idx="682">
                  <c:v>43037.416701388887</c:v>
                </c:pt>
                <c:pt idx="683">
                  <c:v>43037.458368055559</c:v>
                </c:pt>
                <c:pt idx="684">
                  <c:v>43037.500034722223</c:v>
                </c:pt>
                <c:pt idx="685">
                  <c:v>43037.541701388887</c:v>
                </c:pt>
                <c:pt idx="686">
                  <c:v>43037.583368055559</c:v>
                </c:pt>
                <c:pt idx="687">
                  <c:v>43037.625034722223</c:v>
                </c:pt>
                <c:pt idx="688">
                  <c:v>43037.666701388887</c:v>
                </c:pt>
                <c:pt idx="689">
                  <c:v>43037.708368055559</c:v>
                </c:pt>
                <c:pt idx="690">
                  <c:v>43037.750034722223</c:v>
                </c:pt>
                <c:pt idx="691">
                  <c:v>43037.791701388887</c:v>
                </c:pt>
                <c:pt idx="692">
                  <c:v>43037.833368055559</c:v>
                </c:pt>
                <c:pt idx="693">
                  <c:v>43037.875034722223</c:v>
                </c:pt>
                <c:pt idx="694">
                  <c:v>43037.916701388887</c:v>
                </c:pt>
                <c:pt idx="695">
                  <c:v>43037.958368055559</c:v>
                </c:pt>
                <c:pt idx="696">
                  <c:v>43038.000034722223</c:v>
                </c:pt>
                <c:pt idx="697">
                  <c:v>43038.041701388887</c:v>
                </c:pt>
                <c:pt idx="698">
                  <c:v>43038.083368055559</c:v>
                </c:pt>
                <c:pt idx="699">
                  <c:v>43038.125034722223</c:v>
                </c:pt>
                <c:pt idx="700">
                  <c:v>43038.166701388887</c:v>
                </c:pt>
                <c:pt idx="701">
                  <c:v>43038.208368055559</c:v>
                </c:pt>
                <c:pt idx="702">
                  <c:v>43038.250034722223</c:v>
                </c:pt>
                <c:pt idx="703">
                  <c:v>43038.291701388887</c:v>
                </c:pt>
                <c:pt idx="704">
                  <c:v>43038.333368055559</c:v>
                </c:pt>
                <c:pt idx="705">
                  <c:v>43038.375034722223</c:v>
                </c:pt>
                <c:pt idx="706">
                  <c:v>43038.416701388887</c:v>
                </c:pt>
                <c:pt idx="707">
                  <c:v>43038.458368055559</c:v>
                </c:pt>
                <c:pt idx="708">
                  <c:v>43038.500034722223</c:v>
                </c:pt>
                <c:pt idx="709">
                  <c:v>43038.541701388887</c:v>
                </c:pt>
                <c:pt idx="710">
                  <c:v>43038.583368055559</c:v>
                </c:pt>
                <c:pt idx="711">
                  <c:v>43038.625034722223</c:v>
                </c:pt>
                <c:pt idx="712">
                  <c:v>43038.666701388887</c:v>
                </c:pt>
                <c:pt idx="713">
                  <c:v>43038.708368055559</c:v>
                </c:pt>
                <c:pt idx="714">
                  <c:v>43038.750034722223</c:v>
                </c:pt>
                <c:pt idx="715">
                  <c:v>43038.791701388887</c:v>
                </c:pt>
                <c:pt idx="716">
                  <c:v>43038.833368055559</c:v>
                </c:pt>
                <c:pt idx="717">
                  <c:v>43038.875034722223</c:v>
                </c:pt>
                <c:pt idx="718">
                  <c:v>43038.916701388887</c:v>
                </c:pt>
                <c:pt idx="719">
                  <c:v>43038.958368055559</c:v>
                </c:pt>
                <c:pt idx="720">
                  <c:v>43039.000034722223</c:v>
                </c:pt>
                <c:pt idx="721">
                  <c:v>43039.041701388887</c:v>
                </c:pt>
                <c:pt idx="722">
                  <c:v>43039.083368055559</c:v>
                </c:pt>
                <c:pt idx="723">
                  <c:v>43039.125034722223</c:v>
                </c:pt>
                <c:pt idx="724">
                  <c:v>43039.166701388887</c:v>
                </c:pt>
                <c:pt idx="725">
                  <c:v>43039.208368055559</c:v>
                </c:pt>
                <c:pt idx="726">
                  <c:v>43039.250034722223</c:v>
                </c:pt>
                <c:pt idx="727">
                  <c:v>43039.291701388887</c:v>
                </c:pt>
                <c:pt idx="728">
                  <c:v>43039.333368055559</c:v>
                </c:pt>
                <c:pt idx="729">
                  <c:v>43039.375034722223</c:v>
                </c:pt>
                <c:pt idx="730">
                  <c:v>43039.416701388887</c:v>
                </c:pt>
                <c:pt idx="731">
                  <c:v>43039.458368055559</c:v>
                </c:pt>
                <c:pt idx="732">
                  <c:v>43039.500034722223</c:v>
                </c:pt>
                <c:pt idx="733">
                  <c:v>43039.541701388887</c:v>
                </c:pt>
                <c:pt idx="734">
                  <c:v>43039.583368055559</c:v>
                </c:pt>
                <c:pt idx="735">
                  <c:v>43039.625034722223</c:v>
                </c:pt>
                <c:pt idx="736">
                  <c:v>43039.666701388887</c:v>
                </c:pt>
                <c:pt idx="737">
                  <c:v>43039.708368055559</c:v>
                </c:pt>
                <c:pt idx="738">
                  <c:v>43039.750034722223</c:v>
                </c:pt>
                <c:pt idx="739">
                  <c:v>43039.791701388887</c:v>
                </c:pt>
                <c:pt idx="740">
                  <c:v>43039.833368055559</c:v>
                </c:pt>
                <c:pt idx="741">
                  <c:v>43039.875034722223</c:v>
                </c:pt>
                <c:pt idx="742">
                  <c:v>43039.916701388887</c:v>
                </c:pt>
                <c:pt idx="743">
                  <c:v>43039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88.3</c:v>
                </c:pt>
                <c:pt idx="1">
                  <c:v>88.1</c:v>
                </c:pt>
                <c:pt idx="2">
                  <c:v>88.4</c:v>
                </c:pt>
                <c:pt idx="3">
                  <c:v>87.9</c:v>
                </c:pt>
                <c:pt idx="4">
                  <c:v>89.6</c:v>
                </c:pt>
                <c:pt idx="5">
                  <c:v>91</c:v>
                </c:pt>
                <c:pt idx="6">
                  <c:v>90.3</c:v>
                </c:pt>
                <c:pt idx="7">
                  <c:v>87.2</c:v>
                </c:pt>
                <c:pt idx="8">
                  <c:v>72.08</c:v>
                </c:pt>
                <c:pt idx="9">
                  <c:v>67.599999999999994</c:v>
                </c:pt>
                <c:pt idx="10">
                  <c:v>69.930000000000007</c:v>
                </c:pt>
                <c:pt idx="11">
                  <c:v>65.58</c:v>
                </c:pt>
                <c:pt idx="12">
                  <c:v>66.81</c:v>
                </c:pt>
                <c:pt idx="13">
                  <c:v>55.15</c:v>
                </c:pt>
                <c:pt idx="14">
                  <c:v>54.47</c:v>
                </c:pt>
                <c:pt idx="15">
                  <c:v>55.15</c:v>
                </c:pt>
                <c:pt idx="16">
                  <c:v>56.73</c:v>
                </c:pt>
                <c:pt idx="17">
                  <c:v>60.39</c:v>
                </c:pt>
                <c:pt idx="18">
                  <c:v>63.55</c:v>
                </c:pt>
                <c:pt idx="19">
                  <c:v>64.650000000000006</c:v>
                </c:pt>
                <c:pt idx="20">
                  <c:v>65.7</c:v>
                </c:pt>
                <c:pt idx="21">
                  <c:v>71.540000000000006</c:v>
                </c:pt>
                <c:pt idx="22">
                  <c:v>80.2</c:v>
                </c:pt>
                <c:pt idx="23">
                  <c:v>79.06</c:v>
                </c:pt>
                <c:pt idx="24">
                  <c:v>81.599999999999994</c:v>
                </c:pt>
                <c:pt idx="25">
                  <c:v>83.1</c:v>
                </c:pt>
                <c:pt idx="26">
                  <c:v>86.8</c:v>
                </c:pt>
                <c:pt idx="27">
                  <c:v>86.9</c:v>
                </c:pt>
                <c:pt idx="28">
                  <c:v>88.2</c:v>
                </c:pt>
                <c:pt idx="29">
                  <c:v>89.4</c:v>
                </c:pt>
                <c:pt idx="30">
                  <c:v>86.8</c:v>
                </c:pt>
                <c:pt idx="31">
                  <c:v>79.989999999999995</c:v>
                </c:pt>
                <c:pt idx="32">
                  <c:v>70.31</c:v>
                </c:pt>
                <c:pt idx="33">
                  <c:v>64.88</c:v>
                </c:pt>
                <c:pt idx="34">
                  <c:v>59.68</c:v>
                </c:pt>
                <c:pt idx="35">
                  <c:v>58.87</c:v>
                </c:pt>
                <c:pt idx="36">
                  <c:v>54.74</c:v>
                </c:pt>
                <c:pt idx="37">
                  <c:v>50.7</c:v>
                </c:pt>
                <c:pt idx="38">
                  <c:v>51.21</c:v>
                </c:pt>
                <c:pt idx="39">
                  <c:v>49.87</c:v>
                </c:pt>
                <c:pt idx="40">
                  <c:v>49.39</c:v>
                </c:pt>
                <c:pt idx="41">
                  <c:v>51.83</c:v>
                </c:pt>
                <c:pt idx="42">
                  <c:v>63.71</c:v>
                </c:pt>
                <c:pt idx="43">
                  <c:v>74.62</c:v>
                </c:pt>
                <c:pt idx="44">
                  <c:v>81</c:v>
                </c:pt>
                <c:pt idx="45">
                  <c:v>83.6</c:v>
                </c:pt>
                <c:pt idx="46">
                  <c:v>85.1</c:v>
                </c:pt>
                <c:pt idx="47">
                  <c:v>85.1</c:v>
                </c:pt>
                <c:pt idx="48">
                  <c:v>84.1</c:v>
                </c:pt>
                <c:pt idx="49">
                  <c:v>87.2</c:v>
                </c:pt>
                <c:pt idx="50">
                  <c:v>87.7</c:v>
                </c:pt>
                <c:pt idx="51">
                  <c:v>89.3</c:v>
                </c:pt>
                <c:pt idx="52">
                  <c:v>88</c:v>
                </c:pt>
                <c:pt idx="53">
                  <c:v>89.6</c:v>
                </c:pt>
                <c:pt idx="54">
                  <c:v>88.8</c:v>
                </c:pt>
                <c:pt idx="55">
                  <c:v>83.5</c:v>
                </c:pt>
                <c:pt idx="56">
                  <c:v>72.84</c:v>
                </c:pt>
                <c:pt idx="57">
                  <c:v>58.36</c:v>
                </c:pt>
                <c:pt idx="58">
                  <c:v>57.48</c:v>
                </c:pt>
                <c:pt idx="59">
                  <c:v>59.49</c:v>
                </c:pt>
                <c:pt idx="60">
                  <c:v>58.95</c:v>
                </c:pt>
                <c:pt idx="61">
                  <c:v>58.53</c:v>
                </c:pt>
                <c:pt idx="62">
                  <c:v>55.42</c:v>
                </c:pt>
                <c:pt idx="63">
                  <c:v>54.15</c:v>
                </c:pt>
                <c:pt idx="64">
                  <c:v>56.13</c:v>
                </c:pt>
                <c:pt idx="65">
                  <c:v>57.48</c:v>
                </c:pt>
                <c:pt idx="66">
                  <c:v>65.41</c:v>
                </c:pt>
                <c:pt idx="67">
                  <c:v>67.44</c:v>
                </c:pt>
                <c:pt idx="68">
                  <c:v>71.19</c:v>
                </c:pt>
                <c:pt idx="69">
                  <c:v>79.25</c:v>
                </c:pt>
                <c:pt idx="70">
                  <c:v>78.900000000000006</c:v>
                </c:pt>
                <c:pt idx="71">
                  <c:v>77.92</c:v>
                </c:pt>
                <c:pt idx="72">
                  <c:v>80.400000000000006</c:v>
                </c:pt>
                <c:pt idx="73">
                  <c:v>86.5</c:v>
                </c:pt>
                <c:pt idx="74">
                  <c:v>89.2</c:v>
                </c:pt>
                <c:pt idx="75">
                  <c:v>90.1</c:v>
                </c:pt>
                <c:pt idx="76">
                  <c:v>88.9</c:v>
                </c:pt>
                <c:pt idx="77">
                  <c:v>90.1</c:v>
                </c:pt>
                <c:pt idx="78">
                  <c:v>90.4</c:v>
                </c:pt>
                <c:pt idx="79">
                  <c:v>85.5</c:v>
                </c:pt>
                <c:pt idx="80">
                  <c:v>73.03</c:v>
                </c:pt>
                <c:pt idx="81">
                  <c:v>65.44</c:v>
                </c:pt>
                <c:pt idx="82">
                  <c:v>63.17</c:v>
                </c:pt>
                <c:pt idx="83">
                  <c:v>60.19</c:v>
                </c:pt>
                <c:pt idx="84">
                  <c:v>59.49</c:v>
                </c:pt>
                <c:pt idx="85">
                  <c:v>62.26</c:v>
                </c:pt>
                <c:pt idx="86">
                  <c:v>57.82</c:v>
                </c:pt>
                <c:pt idx="87">
                  <c:v>58.91</c:v>
                </c:pt>
                <c:pt idx="88">
                  <c:v>56.07</c:v>
                </c:pt>
                <c:pt idx="89">
                  <c:v>58.29</c:v>
                </c:pt>
                <c:pt idx="90">
                  <c:v>60.71</c:v>
                </c:pt>
                <c:pt idx="91">
                  <c:v>64.12</c:v>
                </c:pt>
                <c:pt idx="92">
                  <c:v>68.53</c:v>
                </c:pt>
                <c:pt idx="93">
                  <c:v>71.849999999999994</c:v>
                </c:pt>
                <c:pt idx="94">
                  <c:v>73.510000000000005</c:v>
                </c:pt>
                <c:pt idx="95">
                  <c:v>76.180000000000007</c:v>
                </c:pt>
                <c:pt idx="96">
                  <c:v>81.400000000000006</c:v>
                </c:pt>
                <c:pt idx="97">
                  <c:v>79.760000000000005</c:v>
                </c:pt>
                <c:pt idx="98">
                  <c:v>83.2</c:v>
                </c:pt>
                <c:pt idx="99">
                  <c:v>88.1</c:v>
                </c:pt>
                <c:pt idx="100">
                  <c:v>87.8</c:v>
                </c:pt>
                <c:pt idx="101">
                  <c:v>90.3</c:v>
                </c:pt>
                <c:pt idx="102">
                  <c:v>90.2</c:v>
                </c:pt>
                <c:pt idx="103">
                  <c:v>85.3</c:v>
                </c:pt>
                <c:pt idx="104">
                  <c:v>72.239999999999995</c:v>
                </c:pt>
                <c:pt idx="105">
                  <c:v>60.27</c:v>
                </c:pt>
                <c:pt idx="106">
                  <c:v>56.05</c:v>
                </c:pt>
                <c:pt idx="107">
                  <c:v>54.37</c:v>
                </c:pt>
                <c:pt idx="108">
                  <c:v>51.35</c:v>
                </c:pt>
                <c:pt idx="109">
                  <c:v>46.86</c:v>
                </c:pt>
                <c:pt idx="110">
                  <c:v>46.65</c:v>
                </c:pt>
                <c:pt idx="111">
                  <c:v>53.26</c:v>
                </c:pt>
                <c:pt idx="112">
                  <c:v>56.75</c:v>
                </c:pt>
                <c:pt idx="113">
                  <c:v>59.5</c:v>
                </c:pt>
                <c:pt idx="114">
                  <c:v>64.94</c:v>
                </c:pt>
                <c:pt idx="115">
                  <c:v>62.21</c:v>
                </c:pt>
                <c:pt idx="116">
                  <c:v>68.66</c:v>
                </c:pt>
                <c:pt idx="117">
                  <c:v>74.83</c:v>
                </c:pt>
                <c:pt idx="118">
                  <c:v>73.290000000000006</c:v>
                </c:pt>
                <c:pt idx="119">
                  <c:v>68.150000000000006</c:v>
                </c:pt>
                <c:pt idx="120">
                  <c:v>78.66</c:v>
                </c:pt>
                <c:pt idx="121">
                  <c:v>83.1</c:v>
                </c:pt>
                <c:pt idx="122">
                  <c:v>81</c:v>
                </c:pt>
                <c:pt idx="123">
                  <c:v>86.4</c:v>
                </c:pt>
                <c:pt idx="124">
                  <c:v>88.1</c:v>
                </c:pt>
                <c:pt idx="125">
                  <c:v>85.3</c:v>
                </c:pt>
                <c:pt idx="126">
                  <c:v>86.8</c:v>
                </c:pt>
                <c:pt idx="127">
                  <c:v>87.7</c:v>
                </c:pt>
                <c:pt idx="128">
                  <c:v>74.69</c:v>
                </c:pt>
                <c:pt idx="129">
                  <c:v>64.86</c:v>
                </c:pt>
                <c:pt idx="130">
                  <c:v>57.38</c:v>
                </c:pt>
                <c:pt idx="131">
                  <c:v>53.22</c:v>
                </c:pt>
                <c:pt idx="132">
                  <c:v>50.58</c:v>
                </c:pt>
                <c:pt idx="133">
                  <c:v>49.24</c:v>
                </c:pt>
                <c:pt idx="134">
                  <c:v>51</c:v>
                </c:pt>
                <c:pt idx="135">
                  <c:v>55.09</c:v>
                </c:pt>
                <c:pt idx="136">
                  <c:v>59.55</c:v>
                </c:pt>
                <c:pt idx="137">
                  <c:v>65.44</c:v>
                </c:pt>
                <c:pt idx="138">
                  <c:v>72.42</c:v>
                </c:pt>
                <c:pt idx="139">
                  <c:v>72.510000000000005</c:v>
                </c:pt>
                <c:pt idx="140">
                  <c:v>66.34</c:v>
                </c:pt>
                <c:pt idx="141">
                  <c:v>72.69</c:v>
                </c:pt>
                <c:pt idx="142">
                  <c:v>78.27</c:v>
                </c:pt>
                <c:pt idx="143">
                  <c:v>79.61</c:v>
                </c:pt>
                <c:pt idx="144">
                  <c:v>81.2</c:v>
                </c:pt>
                <c:pt idx="145">
                  <c:v>83.9</c:v>
                </c:pt>
                <c:pt idx="146">
                  <c:v>86.4</c:v>
                </c:pt>
                <c:pt idx="147">
                  <c:v>85.9</c:v>
                </c:pt>
                <c:pt idx="148">
                  <c:v>86.8</c:v>
                </c:pt>
                <c:pt idx="149">
                  <c:v>88.1</c:v>
                </c:pt>
                <c:pt idx="150">
                  <c:v>85.4</c:v>
                </c:pt>
                <c:pt idx="151">
                  <c:v>80.099999999999994</c:v>
                </c:pt>
                <c:pt idx="152">
                  <c:v>67.64</c:v>
                </c:pt>
                <c:pt idx="153">
                  <c:v>59.31</c:v>
                </c:pt>
                <c:pt idx="154">
                  <c:v>52.51</c:v>
                </c:pt>
                <c:pt idx="155">
                  <c:v>51.18</c:v>
                </c:pt>
                <c:pt idx="156">
                  <c:v>48.72</c:v>
                </c:pt>
                <c:pt idx="157">
                  <c:v>50.99</c:v>
                </c:pt>
                <c:pt idx="158">
                  <c:v>54.06</c:v>
                </c:pt>
                <c:pt idx="159">
                  <c:v>53.75</c:v>
                </c:pt>
                <c:pt idx="160">
                  <c:v>48.63</c:v>
                </c:pt>
                <c:pt idx="161">
                  <c:v>56.14</c:v>
                </c:pt>
                <c:pt idx="162">
                  <c:v>65.66</c:v>
                </c:pt>
                <c:pt idx="163">
                  <c:v>71.81</c:v>
                </c:pt>
                <c:pt idx="164">
                  <c:v>72.12</c:v>
                </c:pt>
                <c:pt idx="165">
                  <c:v>75.260000000000005</c:v>
                </c:pt>
                <c:pt idx="166">
                  <c:v>80</c:v>
                </c:pt>
                <c:pt idx="167">
                  <c:v>84.5</c:v>
                </c:pt>
                <c:pt idx="168">
                  <c:v>84.4</c:v>
                </c:pt>
                <c:pt idx="169">
                  <c:v>84.9</c:v>
                </c:pt>
                <c:pt idx="170">
                  <c:v>86.8</c:v>
                </c:pt>
                <c:pt idx="171">
                  <c:v>89.3</c:v>
                </c:pt>
                <c:pt idx="172">
                  <c:v>90.8</c:v>
                </c:pt>
                <c:pt idx="173">
                  <c:v>91.7</c:v>
                </c:pt>
                <c:pt idx="174">
                  <c:v>91.7</c:v>
                </c:pt>
                <c:pt idx="175">
                  <c:v>88.1</c:v>
                </c:pt>
                <c:pt idx="176">
                  <c:v>84.3</c:v>
                </c:pt>
                <c:pt idx="177">
                  <c:v>73.540000000000006</c:v>
                </c:pt>
                <c:pt idx="178">
                  <c:v>67.31</c:v>
                </c:pt>
                <c:pt idx="179">
                  <c:v>64.56</c:v>
                </c:pt>
                <c:pt idx="180">
                  <c:v>61.6</c:v>
                </c:pt>
                <c:pt idx="181">
                  <c:v>62.58</c:v>
                </c:pt>
                <c:pt idx="182">
                  <c:v>65.13</c:v>
                </c:pt>
                <c:pt idx="183">
                  <c:v>63.92</c:v>
                </c:pt>
                <c:pt idx="184">
                  <c:v>65.27</c:v>
                </c:pt>
                <c:pt idx="185">
                  <c:v>69.87</c:v>
                </c:pt>
                <c:pt idx="186">
                  <c:v>70.61</c:v>
                </c:pt>
                <c:pt idx="187">
                  <c:v>70.900000000000006</c:v>
                </c:pt>
                <c:pt idx="188">
                  <c:v>74.63</c:v>
                </c:pt>
                <c:pt idx="189">
                  <c:v>82.7</c:v>
                </c:pt>
                <c:pt idx="190">
                  <c:v>87.3</c:v>
                </c:pt>
                <c:pt idx="191">
                  <c:v>87.2</c:v>
                </c:pt>
                <c:pt idx="192">
                  <c:v>86.8</c:v>
                </c:pt>
                <c:pt idx="193">
                  <c:v>86</c:v>
                </c:pt>
                <c:pt idx="194">
                  <c:v>88.2</c:v>
                </c:pt>
                <c:pt idx="195">
                  <c:v>88.6</c:v>
                </c:pt>
                <c:pt idx="196">
                  <c:v>90.1</c:v>
                </c:pt>
                <c:pt idx="197">
                  <c:v>90.2</c:v>
                </c:pt>
                <c:pt idx="198">
                  <c:v>90.5</c:v>
                </c:pt>
                <c:pt idx="199">
                  <c:v>85.6</c:v>
                </c:pt>
                <c:pt idx="200">
                  <c:v>73.27</c:v>
                </c:pt>
                <c:pt idx="201">
                  <c:v>65.930000000000007</c:v>
                </c:pt>
                <c:pt idx="202">
                  <c:v>64.510000000000005</c:v>
                </c:pt>
                <c:pt idx="203">
                  <c:v>60.56</c:v>
                </c:pt>
                <c:pt idx="204">
                  <c:v>58.43</c:v>
                </c:pt>
                <c:pt idx="205">
                  <c:v>58.66</c:v>
                </c:pt>
                <c:pt idx="206">
                  <c:v>62.05</c:v>
                </c:pt>
                <c:pt idx="207">
                  <c:v>60.11</c:v>
                </c:pt>
                <c:pt idx="208">
                  <c:v>60.3</c:v>
                </c:pt>
                <c:pt idx="209">
                  <c:v>63.11</c:v>
                </c:pt>
                <c:pt idx="210">
                  <c:v>65.650000000000006</c:v>
                </c:pt>
                <c:pt idx="211">
                  <c:v>73.239999999999995</c:v>
                </c:pt>
                <c:pt idx="212">
                  <c:v>88.5</c:v>
                </c:pt>
                <c:pt idx="213">
                  <c:v>91.8</c:v>
                </c:pt>
                <c:pt idx="214">
                  <c:v>92.2</c:v>
                </c:pt>
                <c:pt idx="215">
                  <c:v>92</c:v>
                </c:pt>
                <c:pt idx="216">
                  <c:v>92.5</c:v>
                </c:pt>
                <c:pt idx="217">
                  <c:v>92.5</c:v>
                </c:pt>
                <c:pt idx="218">
                  <c:v>92.4</c:v>
                </c:pt>
                <c:pt idx="219">
                  <c:v>91.8</c:v>
                </c:pt>
                <c:pt idx="220">
                  <c:v>92.2</c:v>
                </c:pt>
                <c:pt idx="221">
                  <c:v>92.7</c:v>
                </c:pt>
                <c:pt idx="222">
                  <c:v>92.6</c:v>
                </c:pt>
                <c:pt idx="223">
                  <c:v>91</c:v>
                </c:pt>
                <c:pt idx="224">
                  <c:v>77.84</c:v>
                </c:pt>
                <c:pt idx="225">
                  <c:v>67.63</c:v>
                </c:pt>
                <c:pt idx="226">
                  <c:v>59.44</c:v>
                </c:pt>
                <c:pt idx="227">
                  <c:v>57.55</c:v>
                </c:pt>
                <c:pt idx="228">
                  <c:v>56.9</c:v>
                </c:pt>
                <c:pt idx="229">
                  <c:v>55.53</c:v>
                </c:pt>
                <c:pt idx="230">
                  <c:v>55.35</c:v>
                </c:pt>
                <c:pt idx="231">
                  <c:v>60.57</c:v>
                </c:pt>
                <c:pt idx="232">
                  <c:v>61.42</c:v>
                </c:pt>
                <c:pt idx="233">
                  <c:v>64.959999999999994</c:v>
                </c:pt>
                <c:pt idx="234">
                  <c:v>71.83</c:v>
                </c:pt>
                <c:pt idx="235">
                  <c:v>72.73</c:v>
                </c:pt>
                <c:pt idx="236">
                  <c:v>74.39</c:v>
                </c:pt>
                <c:pt idx="237">
                  <c:v>79.03</c:v>
                </c:pt>
                <c:pt idx="238">
                  <c:v>76.52</c:v>
                </c:pt>
                <c:pt idx="239">
                  <c:v>84.1</c:v>
                </c:pt>
                <c:pt idx="240">
                  <c:v>88.7</c:v>
                </c:pt>
                <c:pt idx="241">
                  <c:v>86.7</c:v>
                </c:pt>
                <c:pt idx="242">
                  <c:v>80.400000000000006</c:v>
                </c:pt>
                <c:pt idx="243">
                  <c:v>81.3</c:v>
                </c:pt>
                <c:pt idx="244">
                  <c:v>84.9</c:v>
                </c:pt>
                <c:pt idx="245">
                  <c:v>85.3</c:v>
                </c:pt>
                <c:pt idx="246">
                  <c:v>79.38</c:v>
                </c:pt>
                <c:pt idx="247">
                  <c:v>74.08</c:v>
                </c:pt>
                <c:pt idx="248">
                  <c:v>70.27</c:v>
                </c:pt>
                <c:pt idx="249">
                  <c:v>62.57</c:v>
                </c:pt>
                <c:pt idx="250">
                  <c:v>57.92</c:v>
                </c:pt>
                <c:pt idx="251">
                  <c:v>53.03</c:v>
                </c:pt>
                <c:pt idx="252">
                  <c:v>55.11</c:v>
                </c:pt>
                <c:pt idx="253">
                  <c:v>57.22</c:v>
                </c:pt>
                <c:pt idx="254">
                  <c:v>57.52</c:v>
                </c:pt>
                <c:pt idx="255">
                  <c:v>54.35</c:v>
                </c:pt>
                <c:pt idx="256">
                  <c:v>55.55</c:v>
                </c:pt>
                <c:pt idx="257">
                  <c:v>60.9</c:v>
                </c:pt>
                <c:pt idx="258">
                  <c:v>64.91</c:v>
                </c:pt>
                <c:pt idx="259">
                  <c:v>69.08</c:v>
                </c:pt>
                <c:pt idx="260">
                  <c:v>72.28</c:v>
                </c:pt>
                <c:pt idx="261">
                  <c:v>72.72</c:v>
                </c:pt>
                <c:pt idx="262">
                  <c:v>72.650000000000006</c:v>
                </c:pt>
                <c:pt idx="263">
                  <c:v>78.08</c:v>
                </c:pt>
                <c:pt idx="264">
                  <c:v>74.08</c:v>
                </c:pt>
                <c:pt idx="265">
                  <c:v>84.1</c:v>
                </c:pt>
                <c:pt idx="266">
                  <c:v>87.9</c:v>
                </c:pt>
                <c:pt idx="267">
                  <c:v>88.8</c:v>
                </c:pt>
                <c:pt idx="268">
                  <c:v>87.4</c:v>
                </c:pt>
                <c:pt idx="269">
                  <c:v>84.1</c:v>
                </c:pt>
                <c:pt idx="270">
                  <c:v>88.8</c:v>
                </c:pt>
                <c:pt idx="271">
                  <c:v>82</c:v>
                </c:pt>
                <c:pt idx="272">
                  <c:v>69.010000000000005</c:v>
                </c:pt>
                <c:pt idx="273">
                  <c:v>59.01</c:v>
                </c:pt>
                <c:pt idx="274">
                  <c:v>53.46</c:v>
                </c:pt>
                <c:pt idx="275">
                  <c:v>47.59</c:v>
                </c:pt>
                <c:pt idx="276">
                  <c:v>45.22</c:v>
                </c:pt>
                <c:pt idx="277">
                  <c:v>51.83</c:v>
                </c:pt>
                <c:pt idx="278">
                  <c:v>50.59</c:v>
                </c:pt>
                <c:pt idx="279">
                  <c:v>54.07</c:v>
                </c:pt>
                <c:pt idx="280">
                  <c:v>52.44</c:v>
                </c:pt>
                <c:pt idx="281">
                  <c:v>54.3</c:v>
                </c:pt>
                <c:pt idx="282">
                  <c:v>57.44</c:v>
                </c:pt>
                <c:pt idx="283">
                  <c:v>62.39</c:v>
                </c:pt>
                <c:pt idx="284">
                  <c:v>65.989999999999995</c:v>
                </c:pt>
                <c:pt idx="285">
                  <c:v>69.239999999999995</c:v>
                </c:pt>
                <c:pt idx="286">
                  <c:v>72.61</c:v>
                </c:pt>
                <c:pt idx="287">
                  <c:v>72.11</c:v>
                </c:pt>
                <c:pt idx="288">
                  <c:v>69.760000000000005</c:v>
                </c:pt>
                <c:pt idx="289">
                  <c:v>80.2</c:v>
                </c:pt>
                <c:pt idx="290">
                  <c:v>84.9</c:v>
                </c:pt>
                <c:pt idx="291">
                  <c:v>86.3</c:v>
                </c:pt>
                <c:pt idx="292">
                  <c:v>87.7</c:v>
                </c:pt>
                <c:pt idx="293">
                  <c:v>89.7</c:v>
                </c:pt>
                <c:pt idx="294">
                  <c:v>89.1</c:v>
                </c:pt>
                <c:pt idx="295">
                  <c:v>81.2</c:v>
                </c:pt>
                <c:pt idx="296">
                  <c:v>70.72</c:v>
                </c:pt>
                <c:pt idx="297">
                  <c:v>61.06</c:v>
                </c:pt>
                <c:pt idx="298">
                  <c:v>58.69</c:v>
                </c:pt>
                <c:pt idx="299">
                  <c:v>56.75</c:v>
                </c:pt>
                <c:pt idx="300">
                  <c:v>55</c:v>
                </c:pt>
                <c:pt idx="301">
                  <c:v>53.9</c:v>
                </c:pt>
                <c:pt idx="302">
                  <c:v>53.83</c:v>
                </c:pt>
                <c:pt idx="303">
                  <c:v>57.25</c:v>
                </c:pt>
                <c:pt idx="304">
                  <c:v>62.78</c:v>
                </c:pt>
                <c:pt idx="305">
                  <c:v>58.02</c:v>
                </c:pt>
                <c:pt idx="306">
                  <c:v>66.17</c:v>
                </c:pt>
                <c:pt idx="307">
                  <c:v>75.66</c:v>
                </c:pt>
                <c:pt idx="308">
                  <c:v>79.11</c:v>
                </c:pt>
                <c:pt idx="309">
                  <c:v>81.8</c:v>
                </c:pt>
                <c:pt idx="310">
                  <c:v>90.9</c:v>
                </c:pt>
                <c:pt idx="311">
                  <c:v>90.7</c:v>
                </c:pt>
                <c:pt idx="312">
                  <c:v>91.4</c:v>
                </c:pt>
                <c:pt idx="313">
                  <c:v>91.4</c:v>
                </c:pt>
                <c:pt idx="314">
                  <c:v>90.5</c:v>
                </c:pt>
                <c:pt idx="315">
                  <c:v>91.3</c:v>
                </c:pt>
                <c:pt idx="316">
                  <c:v>91.5</c:v>
                </c:pt>
                <c:pt idx="317">
                  <c:v>92.1</c:v>
                </c:pt>
                <c:pt idx="318">
                  <c:v>92.4</c:v>
                </c:pt>
                <c:pt idx="319">
                  <c:v>91.2</c:v>
                </c:pt>
                <c:pt idx="320">
                  <c:v>82.7</c:v>
                </c:pt>
                <c:pt idx="321">
                  <c:v>68.790000000000006</c:v>
                </c:pt>
                <c:pt idx="322">
                  <c:v>69.400000000000006</c:v>
                </c:pt>
                <c:pt idx="323">
                  <c:v>68.31</c:v>
                </c:pt>
                <c:pt idx="324">
                  <c:v>67.08</c:v>
                </c:pt>
                <c:pt idx="325">
                  <c:v>63.62</c:v>
                </c:pt>
                <c:pt idx="326">
                  <c:v>60.59</c:v>
                </c:pt>
                <c:pt idx="327">
                  <c:v>60.81</c:v>
                </c:pt>
                <c:pt idx="328">
                  <c:v>64.75</c:v>
                </c:pt>
                <c:pt idx="329">
                  <c:v>66.44</c:v>
                </c:pt>
                <c:pt idx="330">
                  <c:v>74.94</c:v>
                </c:pt>
                <c:pt idx="331">
                  <c:v>78.819999999999993</c:v>
                </c:pt>
                <c:pt idx="332">
                  <c:v>80.400000000000006</c:v>
                </c:pt>
                <c:pt idx="333">
                  <c:v>83.2</c:v>
                </c:pt>
                <c:pt idx="334">
                  <c:v>84.6</c:v>
                </c:pt>
                <c:pt idx="335">
                  <c:v>89.6</c:v>
                </c:pt>
                <c:pt idx="336">
                  <c:v>86.7</c:v>
                </c:pt>
                <c:pt idx="337">
                  <c:v>90.4</c:v>
                </c:pt>
                <c:pt idx="338">
                  <c:v>90.3</c:v>
                </c:pt>
                <c:pt idx="339">
                  <c:v>90.9</c:v>
                </c:pt>
                <c:pt idx="340">
                  <c:v>90.3</c:v>
                </c:pt>
                <c:pt idx="341">
                  <c:v>91.7</c:v>
                </c:pt>
                <c:pt idx="342">
                  <c:v>92.2</c:v>
                </c:pt>
                <c:pt idx="343">
                  <c:v>90.3</c:v>
                </c:pt>
                <c:pt idx="344">
                  <c:v>77.48</c:v>
                </c:pt>
                <c:pt idx="345">
                  <c:v>67.7</c:v>
                </c:pt>
                <c:pt idx="346">
                  <c:v>67.14</c:v>
                </c:pt>
                <c:pt idx="347">
                  <c:v>65.239999999999995</c:v>
                </c:pt>
                <c:pt idx="348">
                  <c:v>63.04</c:v>
                </c:pt>
                <c:pt idx="349">
                  <c:v>61.83</c:v>
                </c:pt>
                <c:pt idx="350">
                  <c:v>58.3</c:v>
                </c:pt>
                <c:pt idx="351">
                  <c:v>58.42</c:v>
                </c:pt>
                <c:pt idx="352">
                  <c:v>65.36</c:v>
                </c:pt>
                <c:pt idx="353">
                  <c:v>69.400000000000006</c:v>
                </c:pt>
                <c:pt idx="354">
                  <c:v>69.349999999999994</c:v>
                </c:pt>
                <c:pt idx="355">
                  <c:v>72.12</c:v>
                </c:pt>
                <c:pt idx="356">
                  <c:v>76.59</c:v>
                </c:pt>
                <c:pt idx="357">
                  <c:v>83.3</c:v>
                </c:pt>
                <c:pt idx="358">
                  <c:v>83.5</c:v>
                </c:pt>
                <c:pt idx="359">
                  <c:v>86.8</c:v>
                </c:pt>
                <c:pt idx="360">
                  <c:v>82.9</c:v>
                </c:pt>
                <c:pt idx="361">
                  <c:v>85</c:v>
                </c:pt>
                <c:pt idx="362">
                  <c:v>88.1</c:v>
                </c:pt>
                <c:pt idx="363">
                  <c:v>88.9</c:v>
                </c:pt>
                <c:pt idx="364">
                  <c:v>89</c:v>
                </c:pt>
                <c:pt idx="365">
                  <c:v>87.4</c:v>
                </c:pt>
                <c:pt idx="366">
                  <c:v>85.6</c:v>
                </c:pt>
                <c:pt idx="367">
                  <c:v>80.8</c:v>
                </c:pt>
                <c:pt idx="368">
                  <c:v>72.39</c:v>
                </c:pt>
                <c:pt idx="369">
                  <c:v>61.8</c:v>
                </c:pt>
                <c:pt idx="370">
                  <c:v>59.88</c:v>
                </c:pt>
                <c:pt idx="371">
                  <c:v>61.89</c:v>
                </c:pt>
                <c:pt idx="372">
                  <c:v>62.3</c:v>
                </c:pt>
                <c:pt idx="373">
                  <c:v>54.49</c:v>
                </c:pt>
                <c:pt idx="374">
                  <c:v>52.91</c:v>
                </c:pt>
                <c:pt idx="375">
                  <c:v>53.57</c:v>
                </c:pt>
                <c:pt idx="376">
                  <c:v>54.8</c:v>
                </c:pt>
                <c:pt idx="377">
                  <c:v>58.44</c:v>
                </c:pt>
                <c:pt idx="378">
                  <c:v>63.42</c:v>
                </c:pt>
                <c:pt idx="379">
                  <c:v>65.86</c:v>
                </c:pt>
                <c:pt idx="380">
                  <c:v>70.81</c:v>
                </c:pt>
                <c:pt idx="381">
                  <c:v>72.59</c:v>
                </c:pt>
                <c:pt idx="382">
                  <c:v>76.47</c:v>
                </c:pt>
                <c:pt idx="383">
                  <c:v>80.099999999999994</c:v>
                </c:pt>
                <c:pt idx="384">
                  <c:v>85.7</c:v>
                </c:pt>
                <c:pt idx="385">
                  <c:v>86.7</c:v>
                </c:pt>
                <c:pt idx="386">
                  <c:v>88.1</c:v>
                </c:pt>
                <c:pt idx="387">
                  <c:v>89.4</c:v>
                </c:pt>
                <c:pt idx="388">
                  <c:v>88.7</c:v>
                </c:pt>
                <c:pt idx="389">
                  <c:v>88.9</c:v>
                </c:pt>
                <c:pt idx="390">
                  <c:v>89.8</c:v>
                </c:pt>
                <c:pt idx="391">
                  <c:v>85</c:v>
                </c:pt>
                <c:pt idx="392">
                  <c:v>68.5</c:v>
                </c:pt>
                <c:pt idx="393">
                  <c:v>60.76</c:v>
                </c:pt>
                <c:pt idx="394">
                  <c:v>62.8</c:v>
                </c:pt>
                <c:pt idx="395">
                  <c:v>59.1</c:v>
                </c:pt>
                <c:pt idx="396">
                  <c:v>53.72</c:v>
                </c:pt>
                <c:pt idx="397">
                  <c:v>56.16</c:v>
                </c:pt>
                <c:pt idx="398">
                  <c:v>60.16</c:v>
                </c:pt>
                <c:pt idx="399">
                  <c:v>66.37</c:v>
                </c:pt>
                <c:pt idx="400">
                  <c:v>64.2</c:v>
                </c:pt>
                <c:pt idx="401">
                  <c:v>81.599999999999994</c:v>
                </c:pt>
                <c:pt idx="402">
                  <c:v>78.62</c:v>
                </c:pt>
                <c:pt idx="403">
                  <c:v>83.6</c:v>
                </c:pt>
                <c:pt idx="404">
                  <c:v>88.2</c:v>
                </c:pt>
                <c:pt idx="405">
                  <c:v>89</c:v>
                </c:pt>
                <c:pt idx="406">
                  <c:v>90.4</c:v>
                </c:pt>
                <c:pt idx="407">
                  <c:v>90.2</c:v>
                </c:pt>
                <c:pt idx="408">
                  <c:v>90.7</c:v>
                </c:pt>
                <c:pt idx="409">
                  <c:v>90.6</c:v>
                </c:pt>
                <c:pt idx="410">
                  <c:v>89.8</c:v>
                </c:pt>
                <c:pt idx="411">
                  <c:v>90.8</c:v>
                </c:pt>
                <c:pt idx="412">
                  <c:v>89.9</c:v>
                </c:pt>
                <c:pt idx="413">
                  <c:v>89.8</c:v>
                </c:pt>
                <c:pt idx="414">
                  <c:v>91.3</c:v>
                </c:pt>
                <c:pt idx="415">
                  <c:v>87.9</c:v>
                </c:pt>
                <c:pt idx="416">
                  <c:v>73.36</c:v>
                </c:pt>
                <c:pt idx="417">
                  <c:v>65.510000000000005</c:v>
                </c:pt>
                <c:pt idx="418">
                  <c:v>63.61</c:v>
                </c:pt>
                <c:pt idx="419">
                  <c:v>63.14</c:v>
                </c:pt>
                <c:pt idx="420">
                  <c:v>60.73</c:v>
                </c:pt>
                <c:pt idx="421">
                  <c:v>56.97</c:v>
                </c:pt>
                <c:pt idx="422">
                  <c:v>49.8</c:v>
                </c:pt>
                <c:pt idx="423">
                  <c:v>51.69</c:v>
                </c:pt>
                <c:pt idx="424">
                  <c:v>58.17</c:v>
                </c:pt>
                <c:pt idx="425">
                  <c:v>63.26</c:v>
                </c:pt>
                <c:pt idx="426">
                  <c:v>64.069999999999993</c:v>
                </c:pt>
                <c:pt idx="427">
                  <c:v>68.650000000000006</c:v>
                </c:pt>
                <c:pt idx="428">
                  <c:v>70.459999999999994</c:v>
                </c:pt>
                <c:pt idx="429">
                  <c:v>72.91</c:v>
                </c:pt>
                <c:pt idx="430">
                  <c:v>77.59</c:v>
                </c:pt>
                <c:pt idx="431">
                  <c:v>80.8</c:v>
                </c:pt>
                <c:pt idx="432">
                  <c:v>83.5</c:v>
                </c:pt>
                <c:pt idx="433">
                  <c:v>84.7</c:v>
                </c:pt>
                <c:pt idx="434">
                  <c:v>86</c:v>
                </c:pt>
                <c:pt idx="435">
                  <c:v>88.5</c:v>
                </c:pt>
                <c:pt idx="436">
                  <c:v>87.7</c:v>
                </c:pt>
                <c:pt idx="437">
                  <c:v>88.2</c:v>
                </c:pt>
                <c:pt idx="438">
                  <c:v>89.6</c:v>
                </c:pt>
                <c:pt idx="439">
                  <c:v>85.2</c:v>
                </c:pt>
                <c:pt idx="440">
                  <c:v>67.88</c:v>
                </c:pt>
                <c:pt idx="441">
                  <c:v>57.84</c:v>
                </c:pt>
                <c:pt idx="442">
                  <c:v>55.25</c:v>
                </c:pt>
                <c:pt idx="443">
                  <c:v>59.44</c:v>
                </c:pt>
                <c:pt idx="444">
                  <c:v>57.52</c:v>
                </c:pt>
                <c:pt idx="445">
                  <c:v>57.51</c:v>
                </c:pt>
                <c:pt idx="446">
                  <c:v>62.77</c:v>
                </c:pt>
                <c:pt idx="447">
                  <c:v>58.34</c:v>
                </c:pt>
                <c:pt idx="448">
                  <c:v>69.150000000000006</c:v>
                </c:pt>
                <c:pt idx="449">
                  <c:v>71.45</c:v>
                </c:pt>
                <c:pt idx="450">
                  <c:v>69.930000000000007</c:v>
                </c:pt>
                <c:pt idx="451">
                  <c:v>70.150000000000006</c:v>
                </c:pt>
                <c:pt idx="452">
                  <c:v>71.64</c:v>
                </c:pt>
                <c:pt idx="453">
                  <c:v>78.319999999999993</c:v>
                </c:pt>
                <c:pt idx="454">
                  <c:v>81.8</c:v>
                </c:pt>
                <c:pt idx="455">
                  <c:v>85.8</c:v>
                </c:pt>
                <c:pt idx="456">
                  <c:v>88.7</c:v>
                </c:pt>
                <c:pt idx="457">
                  <c:v>86</c:v>
                </c:pt>
                <c:pt idx="458">
                  <c:v>87.7</c:v>
                </c:pt>
                <c:pt idx="459">
                  <c:v>83.9</c:v>
                </c:pt>
                <c:pt idx="460">
                  <c:v>81.5</c:v>
                </c:pt>
                <c:pt idx="461">
                  <c:v>85.3</c:v>
                </c:pt>
                <c:pt idx="462">
                  <c:v>83.8</c:v>
                </c:pt>
                <c:pt idx="463">
                  <c:v>82.8</c:v>
                </c:pt>
                <c:pt idx="464">
                  <c:v>70.09</c:v>
                </c:pt>
                <c:pt idx="465">
                  <c:v>68.63</c:v>
                </c:pt>
                <c:pt idx="466">
                  <c:v>60.13</c:v>
                </c:pt>
                <c:pt idx="467">
                  <c:v>63.32</c:v>
                </c:pt>
                <c:pt idx="468">
                  <c:v>58.6</c:v>
                </c:pt>
                <c:pt idx="469">
                  <c:v>55.21</c:v>
                </c:pt>
                <c:pt idx="470">
                  <c:v>52.74</c:v>
                </c:pt>
                <c:pt idx="471">
                  <c:v>55.32</c:v>
                </c:pt>
                <c:pt idx="472">
                  <c:v>58.78</c:v>
                </c:pt>
                <c:pt idx="473">
                  <c:v>59.41</c:v>
                </c:pt>
                <c:pt idx="474">
                  <c:v>61.54</c:v>
                </c:pt>
                <c:pt idx="475">
                  <c:v>64.209999999999994</c:v>
                </c:pt>
                <c:pt idx="476">
                  <c:v>69.239999999999995</c:v>
                </c:pt>
                <c:pt idx="477">
                  <c:v>79.75</c:v>
                </c:pt>
                <c:pt idx="478">
                  <c:v>80.5</c:v>
                </c:pt>
                <c:pt idx="479">
                  <c:v>86.4</c:v>
                </c:pt>
                <c:pt idx="480">
                  <c:v>88.5</c:v>
                </c:pt>
                <c:pt idx="481">
                  <c:v>88.5</c:v>
                </c:pt>
                <c:pt idx="482">
                  <c:v>85.6</c:v>
                </c:pt>
                <c:pt idx="483">
                  <c:v>89.2</c:v>
                </c:pt>
                <c:pt idx="484">
                  <c:v>89.1</c:v>
                </c:pt>
                <c:pt idx="485">
                  <c:v>86.1</c:v>
                </c:pt>
                <c:pt idx="486">
                  <c:v>79.989999999999995</c:v>
                </c:pt>
                <c:pt idx="487">
                  <c:v>81</c:v>
                </c:pt>
                <c:pt idx="488">
                  <c:v>71.2</c:v>
                </c:pt>
                <c:pt idx="489">
                  <c:v>62.3</c:v>
                </c:pt>
                <c:pt idx="490">
                  <c:v>53.43</c:v>
                </c:pt>
                <c:pt idx="491">
                  <c:v>51.92</c:v>
                </c:pt>
                <c:pt idx="492">
                  <c:v>46.68</c:v>
                </c:pt>
                <c:pt idx="493">
                  <c:v>46.97</c:v>
                </c:pt>
                <c:pt idx="494">
                  <c:v>45.28</c:v>
                </c:pt>
                <c:pt idx="495">
                  <c:v>47.74</c:v>
                </c:pt>
                <c:pt idx="496">
                  <c:v>48.56</c:v>
                </c:pt>
                <c:pt idx="497">
                  <c:v>52.71</c:v>
                </c:pt>
                <c:pt idx="498">
                  <c:v>60.86</c:v>
                </c:pt>
                <c:pt idx="499">
                  <c:v>67.38</c:v>
                </c:pt>
                <c:pt idx="500">
                  <c:v>75.66</c:v>
                </c:pt>
                <c:pt idx="501">
                  <c:v>81.900000000000006</c:v>
                </c:pt>
                <c:pt idx="502">
                  <c:v>82.2</c:v>
                </c:pt>
                <c:pt idx="503">
                  <c:v>84.7</c:v>
                </c:pt>
                <c:pt idx="504">
                  <c:v>85.9</c:v>
                </c:pt>
                <c:pt idx="505">
                  <c:v>84.4</c:v>
                </c:pt>
                <c:pt idx="506">
                  <c:v>85.7</c:v>
                </c:pt>
                <c:pt idx="507">
                  <c:v>87.7</c:v>
                </c:pt>
                <c:pt idx="508">
                  <c:v>88.3</c:v>
                </c:pt>
                <c:pt idx="509">
                  <c:v>88.7</c:v>
                </c:pt>
                <c:pt idx="510">
                  <c:v>87.5</c:v>
                </c:pt>
                <c:pt idx="511">
                  <c:v>82.6</c:v>
                </c:pt>
                <c:pt idx="512">
                  <c:v>68.7</c:v>
                </c:pt>
                <c:pt idx="513">
                  <c:v>59.43</c:v>
                </c:pt>
                <c:pt idx="514">
                  <c:v>49.54</c:v>
                </c:pt>
                <c:pt idx="515">
                  <c:v>45.36</c:v>
                </c:pt>
                <c:pt idx="516">
                  <c:v>47.53</c:v>
                </c:pt>
                <c:pt idx="517">
                  <c:v>47.24</c:v>
                </c:pt>
                <c:pt idx="518">
                  <c:v>46.89</c:v>
                </c:pt>
                <c:pt idx="519">
                  <c:v>46.73</c:v>
                </c:pt>
                <c:pt idx="520">
                  <c:v>49.91</c:v>
                </c:pt>
                <c:pt idx="521">
                  <c:v>53.39</c:v>
                </c:pt>
                <c:pt idx="522">
                  <c:v>57.59</c:v>
                </c:pt>
                <c:pt idx="523">
                  <c:v>62.2</c:v>
                </c:pt>
                <c:pt idx="524">
                  <c:v>70.650000000000006</c:v>
                </c:pt>
                <c:pt idx="525">
                  <c:v>75.81</c:v>
                </c:pt>
                <c:pt idx="526">
                  <c:v>80</c:v>
                </c:pt>
                <c:pt idx="527">
                  <c:v>81.3</c:v>
                </c:pt>
                <c:pt idx="528">
                  <c:v>83.2</c:v>
                </c:pt>
                <c:pt idx="529">
                  <c:v>84.1</c:v>
                </c:pt>
                <c:pt idx="530">
                  <c:v>84</c:v>
                </c:pt>
                <c:pt idx="531">
                  <c:v>83.5</c:v>
                </c:pt>
                <c:pt idx="532">
                  <c:v>85.6</c:v>
                </c:pt>
                <c:pt idx="533">
                  <c:v>84.9</c:v>
                </c:pt>
                <c:pt idx="534">
                  <c:v>88.7</c:v>
                </c:pt>
                <c:pt idx="535">
                  <c:v>82.7</c:v>
                </c:pt>
                <c:pt idx="536">
                  <c:v>69.81</c:v>
                </c:pt>
                <c:pt idx="537">
                  <c:v>60.95</c:v>
                </c:pt>
                <c:pt idx="538">
                  <c:v>59.96</c:v>
                </c:pt>
                <c:pt idx="539">
                  <c:v>52.15</c:v>
                </c:pt>
                <c:pt idx="540">
                  <c:v>49.29</c:v>
                </c:pt>
                <c:pt idx="541">
                  <c:v>45.65</c:v>
                </c:pt>
                <c:pt idx="542">
                  <c:v>44.19</c:v>
                </c:pt>
                <c:pt idx="543">
                  <c:v>44.32</c:v>
                </c:pt>
                <c:pt idx="544">
                  <c:v>46.35</c:v>
                </c:pt>
                <c:pt idx="545">
                  <c:v>51.24</c:v>
                </c:pt>
                <c:pt idx="546">
                  <c:v>59.72</c:v>
                </c:pt>
                <c:pt idx="547">
                  <c:v>66.39</c:v>
                </c:pt>
                <c:pt idx="548">
                  <c:v>77.540000000000006</c:v>
                </c:pt>
                <c:pt idx="549">
                  <c:v>82.7</c:v>
                </c:pt>
                <c:pt idx="550">
                  <c:v>85</c:v>
                </c:pt>
                <c:pt idx="551">
                  <c:v>79.7</c:v>
                </c:pt>
                <c:pt idx="552">
                  <c:v>79.7</c:v>
                </c:pt>
                <c:pt idx="553">
                  <c:v>80.599999999999994</c:v>
                </c:pt>
                <c:pt idx="554">
                  <c:v>84.5</c:v>
                </c:pt>
                <c:pt idx="555">
                  <c:v>82.5</c:v>
                </c:pt>
                <c:pt idx="556">
                  <c:v>85</c:v>
                </c:pt>
                <c:pt idx="557">
                  <c:v>87.5</c:v>
                </c:pt>
                <c:pt idx="558">
                  <c:v>86.4</c:v>
                </c:pt>
                <c:pt idx="559">
                  <c:v>85.1</c:v>
                </c:pt>
                <c:pt idx="560">
                  <c:v>70.150000000000006</c:v>
                </c:pt>
                <c:pt idx="561">
                  <c:v>59.24</c:v>
                </c:pt>
                <c:pt idx="562">
                  <c:v>57.82</c:v>
                </c:pt>
                <c:pt idx="563">
                  <c:v>57.38</c:v>
                </c:pt>
                <c:pt idx="564">
                  <c:v>56.26</c:v>
                </c:pt>
                <c:pt idx="565">
                  <c:v>55.78</c:v>
                </c:pt>
                <c:pt idx="566">
                  <c:v>55.28</c:v>
                </c:pt>
                <c:pt idx="567">
                  <c:v>55.15</c:v>
                </c:pt>
                <c:pt idx="568">
                  <c:v>55.5</c:v>
                </c:pt>
                <c:pt idx="569">
                  <c:v>57.51</c:v>
                </c:pt>
                <c:pt idx="570">
                  <c:v>67.16</c:v>
                </c:pt>
                <c:pt idx="571">
                  <c:v>66.150000000000006</c:v>
                </c:pt>
                <c:pt idx="572">
                  <c:v>72.42</c:v>
                </c:pt>
                <c:pt idx="573">
                  <c:v>78.22</c:v>
                </c:pt>
                <c:pt idx="574">
                  <c:v>77.489999999999995</c:v>
                </c:pt>
                <c:pt idx="575">
                  <c:v>82.2</c:v>
                </c:pt>
                <c:pt idx="576">
                  <c:v>83.4</c:v>
                </c:pt>
                <c:pt idx="577">
                  <c:v>85.3</c:v>
                </c:pt>
                <c:pt idx="578">
                  <c:v>85.5</c:v>
                </c:pt>
                <c:pt idx="579">
                  <c:v>86.6</c:v>
                </c:pt>
                <c:pt idx="580">
                  <c:v>84.4</c:v>
                </c:pt>
                <c:pt idx="581">
                  <c:v>88.4</c:v>
                </c:pt>
                <c:pt idx="582">
                  <c:v>88.5</c:v>
                </c:pt>
                <c:pt idx="583">
                  <c:v>85.4</c:v>
                </c:pt>
                <c:pt idx="584">
                  <c:v>72.39</c:v>
                </c:pt>
                <c:pt idx="585">
                  <c:v>60.55</c:v>
                </c:pt>
                <c:pt idx="586">
                  <c:v>57.35</c:v>
                </c:pt>
                <c:pt idx="587">
                  <c:v>55.96</c:v>
                </c:pt>
                <c:pt idx="588">
                  <c:v>46.52</c:v>
                </c:pt>
                <c:pt idx="589">
                  <c:v>45.47</c:v>
                </c:pt>
                <c:pt idx="590">
                  <c:v>46.71</c:v>
                </c:pt>
                <c:pt idx="591">
                  <c:v>46.29</c:v>
                </c:pt>
                <c:pt idx="592">
                  <c:v>51.63</c:v>
                </c:pt>
                <c:pt idx="593">
                  <c:v>55.08</c:v>
                </c:pt>
                <c:pt idx="594">
                  <c:v>57.27</c:v>
                </c:pt>
                <c:pt idx="595">
                  <c:v>60.95</c:v>
                </c:pt>
                <c:pt idx="596">
                  <c:v>61.71</c:v>
                </c:pt>
                <c:pt idx="597">
                  <c:v>64.22</c:v>
                </c:pt>
                <c:pt idx="598">
                  <c:v>75.31</c:v>
                </c:pt>
                <c:pt idx="599">
                  <c:v>76.209999999999994</c:v>
                </c:pt>
                <c:pt idx="600">
                  <c:v>73.06</c:v>
                </c:pt>
                <c:pt idx="601">
                  <c:v>77.010000000000005</c:v>
                </c:pt>
                <c:pt idx="602">
                  <c:v>79.88</c:v>
                </c:pt>
                <c:pt idx="603">
                  <c:v>80</c:v>
                </c:pt>
                <c:pt idx="604">
                  <c:v>82.8</c:v>
                </c:pt>
                <c:pt idx="605">
                  <c:v>82.9</c:v>
                </c:pt>
                <c:pt idx="606">
                  <c:v>80.2</c:v>
                </c:pt>
                <c:pt idx="607">
                  <c:v>80.400000000000006</c:v>
                </c:pt>
                <c:pt idx="608">
                  <c:v>69.03</c:v>
                </c:pt>
                <c:pt idx="609">
                  <c:v>56.04</c:v>
                </c:pt>
                <c:pt idx="610">
                  <c:v>51.11</c:v>
                </c:pt>
                <c:pt idx="611">
                  <c:v>48.1</c:v>
                </c:pt>
                <c:pt idx="612">
                  <c:v>47.95</c:v>
                </c:pt>
                <c:pt idx="613">
                  <c:v>49.71</c:v>
                </c:pt>
                <c:pt idx="614">
                  <c:v>50.71</c:v>
                </c:pt>
                <c:pt idx="615">
                  <c:v>51.97</c:v>
                </c:pt>
                <c:pt idx="616">
                  <c:v>53.06</c:v>
                </c:pt>
                <c:pt idx="617">
                  <c:v>56.81</c:v>
                </c:pt>
                <c:pt idx="618">
                  <c:v>61.67</c:v>
                </c:pt>
                <c:pt idx="619">
                  <c:v>64.12</c:v>
                </c:pt>
                <c:pt idx="620">
                  <c:v>84.8</c:v>
                </c:pt>
                <c:pt idx="621">
                  <c:v>85.1</c:v>
                </c:pt>
                <c:pt idx="622">
                  <c:v>86.4</c:v>
                </c:pt>
                <c:pt idx="623">
                  <c:v>87.1</c:v>
                </c:pt>
                <c:pt idx="624">
                  <c:v>88.9</c:v>
                </c:pt>
                <c:pt idx="625">
                  <c:v>89.8</c:v>
                </c:pt>
                <c:pt idx="626">
                  <c:v>90.3</c:v>
                </c:pt>
                <c:pt idx="627">
                  <c:v>88.2</c:v>
                </c:pt>
                <c:pt idx="628">
                  <c:v>89.3</c:v>
                </c:pt>
                <c:pt idx="629">
                  <c:v>90.3</c:v>
                </c:pt>
                <c:pt idx="630">
                  <c:v>89.6</c:v>
                </c:pt>
                <c:pt idx="631">
                  <c:v>84.2</c:v>
                </c:pt>
                <c:pt idx="632">
                  <c:v>77.78</c:v>
                </c:pt>
                <c:pt idx="633">
                  <c:v>69.58</c:v>
                </c:pt>
                <c:pt idx="634">
                  <c:v>57.35</c:v>
                </c:pt>
                <c:pt idx="635">
                  <c:v>55.38</c:v>
                </c:pt>
                <c:pt idx="636">
                  <c:v>52.99</c:v>
                </c:pt>
                <c:pt idx="637">
                  <c:v>45.05</c:v>
                </c:pt>
                <c:pt idx="638">
                  <c:v>49.23</c:v>
                </c:pt>
                <c:pt idx="639">
                  <c:v>56.62</c:v>
                </c:pt>
                <c:pt idx="640">
                  <c:v>57.94</c:v>
                </c:pt>
                <c:pt idx="641">
                  <c:v>56.53</c:v>
                </c:pt>
                <c:pt idx="642">
                  <c:v>67.48</c:v>
                </c:pt>
                <c:pt idx="643">
                  <c:v>80.099999999999994</c:v>
                </c:pt>
                <c:pt idx="644">
                  <c:v>83.9</c:v>
                </c:pt>
                <c:pt idx="645">
                  <c:v>78.430000000000007</c:v>
                </c:pt>
                <c:pt idx="646">
                  <c:v>75.61</c:v>
                </c:pt>
                <c:pt idx="647">
                  <c:v>76.16</c:v>
                </c:pt>
                <c:pt idx="648">
                  <c:v>80.099999999999994</c:v>
                </c:pt>
                <c:pt idx="649">
                  <c:v>86.7</c:v>
                </c:pt>
                <c:pt idx="650">
                  <c:v>87.4</c:v>
                </c:pt>
                <c:pt idx="651">
                  <c:v>84.3</c:v>
                </c:pt>
                <c:pt idx="652">
                  <c:v>86.6</c:v>
                </c:pt>
                <c:pt idx="653">
                  <c:v>85.6</c:v>
                </c:pt>
                <c:pt idx="654">
                  <c:v>88.4</c:v>
                </c:pt>
                <c:pt idx="655">
                  <c:v>87.7</c:v>
                </c:pt>
                <c:pt idx="656">
                  <c:v>71.989999999999995</c:v>
                </c:pt>
                <c:pt idx="657">
                  <c:v>63.98</c:v>
                </c:pt>
                <c:pt idx="658">
                  <c:v>61.96</c:v>
                </c:pt>
                <c:pt idx="659">
                  <c:v>60.33</c:v>
                </c:pt>
                <c:pt idx="660">
                  <c:v>57.03</c:v>
                </c:pt>
                <c:pt idx="661">
                  <c:v>55.23</c:v>
                </c:pt>
                <c:pt idx="662">
                  <c:v>53.96</c:v>
                </c:pt>
                <c:pt idx="663">
                  <c:v>53.64</c:v>
                </c:pt>
                <c:pt idx="664">
                  <c:v>49.63</c:v>
                </c:pt>
                <c:pt idx="665">
                  <c:v>55.68</c:v>
                </c:pt>
                <c:pt idx="666">
                  <c:v>69.459999999999994</c:v>
                </c:pt>
                <c:pt idx="667">
                  <c:v>75.94</c:v>
                </c:pt>
                <c:pt idx="668">
                  <c:v>72.3</c:v>
                </c:pt>
                <c:pt idx="669">
                  <c:v>70.849999999999994</c:v>
                </c:pt>
                <c:pt idx="670">
                  <c:v>74.709999999999994</c:v>
                </c:pt>
                <c:pt idx="671">
                  <c:v>79.069999999999993</c:v>
                </c:pt>
                <c:pt idx="672">
                  <c:v>83.2</c:v>
                </c:pt>
                <c:pt idx="673">
                  <c:v>79.45</c:v>
                </c:pt>
                <c:pt idx="674">
                  <c:v>83.1</c:v>
                </c:pt>
                <c:pt idx="675">
                  <c:v>87.2</c:v>
                </c:pt>
                <c:pt idx="676">
                  <c:v>87.2</c:v>
                </c:pt>
                <c:pt idx="677">
                  <c:v>85.6</c:v>
                </c:pt>
                <c:pt idx="678">
                  <c:v>84.5</c:v>
                </c:pt>
                <c:pt idx="679">
                  <c:v>85.9</c:v>
                </c:pt>
                <c:pt idx="680">
                  <c:v>70.540000000000006</c:v>
                </c:pt>
                <c:pt idx="681">
                  <c:v>64.099999999999994</c:v>
                </c:pt>
                <c:pt idx="682">
                  <c:v>61.84</c:v>
                </c:pt>
                <c:pt idx="683">
                  <c:v>60.75</c:v>
                </c:pt>
                <c:pt idx="684">
                  <c:v>59.14</c:v>
                </c:pt>
                <c:pt idx="685">
                  <c:v>57.82</c:v>
                </c:pt>
                <c:pt idx="686">
                  <c:v>59.72</c:v>
                </c:pt>
                <c:pt idx="687">
                  <c:v>59.6</c:v>
                </c:pt>
                <c:pt idx="688">
                  <c:v>54.55</c:v>
                </c:pt>
                <c:pt idx="689">
                  <c:v>65.67</c:v>
                </c:pt>
                <c:pt idx="690">
                  <c:v>76.41</c:v>
                </c:pt>
                <c:pt idx="691">
                  <c:v>69.77</c:v>
                </c:pt>
                <c:pt idx="692">
                  <c:v>66.37</c:v>
                </c:pt>
                <c:pt idx="693">
                  <c:v>69.72</c:v>
                </c:pt>
                <c:pt idx="694">
                  <c:v>73.42</c:v>
                </c:pt>
                <c:pt idx="695">
                  <c:v>78.55</c:v>
                </c:pt>
                <c:pt idx="696">
                  <c:v>84.1</c:v>
                </c:pt>
                <c:pt idx="697">
                  <c:v>87.5</c:v>
                </c:pt>
                <c:pt idx="698">
                  <c:v>83.8</c:v>
                </c:pt>
                <c:pt idx="699">
                  <c:v>81.400000000000006</c:v>
                </c:pt>
                <c:pt idx="700">
                  <c:v>78.39</c:v>
                </c:pt>
                <c:pt idx="701">
                  <c:v>80.8</c:v>
                </c:pt>
                <c:pt idx="702">
                  <c:v>81.2</c:v>
                </c:pt>
                <c:pt idx="703">
                  <c:v>78.94</c:v>
                </c:pt>
                <c:pt idx="704">
                  <c:v>68.58</c:v>
                </c:pt>
                <c:pt idx="705">
                  <c:v>61.52</c:v>
                </c:pt>
                <c:pt idx="706">
                  <c:v>58.53</c:v>
                </c:pt>
                <c:pt idx="707">
                  <c:v>56.23</c:v>
                </c:pt>
                <c:pt idx="708">
                  <c:v>54.41</c:v>
                </c:pt>
                <c:pt idx="709">
                  <c:v>54.99</c:v>
                </c:pt>
                <c:pt idx="710">
                  <c:v>58.08</c:v>
                </c:pt>
                <c:pt idx="711">
                  <c:v>59.18</c:v>
                </c:pt>
                <c:pt idx="712">
                  <c:v>60.19</c:v>
                </c:pt>
                <c:pt idx="713">
                  <c:v>60.12</c:v>
                </c:pt>
                <c:pt idx="714">
                  <c:v>71.319999999999993</c:v>
                </c:pt>
                <c:pt idx="715">
                  <c:v>76.95</c:v>
                </c:pt>
                <c:pt idx="716">
                  <c:v>81.099999999999994</c:v>
                </c:pt>
                <c:pt idx="717">
                  <c:v>78.11</c:v>
                </c:pt>
                <c:pt idx="718">
                  <c:v>85.1</c:v>
                </c:pt>
                <c:pt idx="719">
                  <c:v>86.6</c:v>
                </c:pt>
                <c:pt idx="720">
                  <c:v>88.7</c:v>
                </c:pt>
                <c:pt idx="721">
                  <c:v>89.3</c:v>
                </c:pt>
                <c:pt idx="722">
                  <c:v>89.8</c:v>
                </c:pt>
                <c:pt idx="723">
                  <c:v>89.9</c:v>
                </c:pt>
                <c:pt idx="724">
                  <c:v>89.8</c:v>
                </c:pt>
                <c:pt idx="725">
                  <c:v>88</c:v>
                </c:pt>
                <c:pt idx="726">
                  <c:v>87.9</c:v>
                </c:pt>
                <c:pt idx="727">
                  <c:v>85</c:v>
                </c:pt>
                <c:pt idx="728">
                  <c:v>72.52</c:v>
                </c:pt>
                <c:pt idx="729">
                  <c:v>62.32</c:v>
                </c:pt>
                <c:pt idx="730">
                  <c:v>64.569999999999993</c:v>
                </c:pt>
                <c:pt idx="731">
                  <c:v>62.53</c:v>
                </c:pt>
                <c:pt idx="732">
                  <c:v>58.68</c:v>
                </c:pt>
                <c:pt idx="733">
                  <c:v>61.75</c:v>
                </c:pt>
                <c:pt idx="734">
                  <c:v>59.59</c:v>
                </c:pt>
                <c:pt idx="735">
                  <c:v>64.069999999999993</c:v>
                </c:pt>
                <c:pt idx="736">
                  <c:v>62.35</c:v>
                </c:pt>
                <c:pt idx="737">
                  <c:v>64.86</c:v>
                </c:pt>
                <c:pt idx="738">
                  <c:v>72.25</c:v>
                </c:pt>
                <c:pt idx="739">
                  <c:v>71.37</c:v>
                </c:pt>
                <c:pt idx="740">
                  <c:v>71.19</c:v>
                </c:pt>
                <c:pt idx="741">
                  <c:v>74.19</c:v>
                </c:pt>
                <c:pt idx="742">
                  <c:v>83.3</c:v>
                </c:pt>
                <c:pt idx="743">
                  <c:v>88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39.958330000009"/>
          <c:min val="430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009</c:v>
                </c:pt>
                <c:pt idx="1">
                  <c:v>43009.041666666664</c:v>
                </c:pt>
                <c:pt idx="2">
                  <c:v>43009.083333333336</c:v>
                </c:pt>
                <c:pt idx="3">
                  <c:v>43009.125</c:v>
                </c:pt>
                <c:pt idx="4">
                  <c:v>43009.166666666664</c:v>
                </c:pt>
                <c:pt idx="5">
                  <c:v>43009.208333333336</c:v>
                </c:pt>
                <c:pt idx="6">
                  <c:v>43009.25</c:v>
                </c:pt>
                <c:pt idx="7">
                  <c:v>43009.291666666664</c:v>
                </c:pt>
                <c:pt idx="8">
                  <c:v>43009.333333333336</c:v>
                </c:pt>
                <c:pt idx="9">
                  <c:v>43009.375</c:v>
                </c:pt>
                <c:pt idx="10">
                  <c:v>43009.416666666664</c:v>
                </c:pt>
                <c:pt idx="11">
                  <c:v>43009.458333333336</c:v>
                </c:pt>
                <c:pt idx="12">
                  <c:v>43009.5</c:v>
                </c:pt>
                <c:pt idx="13">
                  <c:v>43009.541666666664</c:v>
                </c:pt>
                <c:pt idx="14">
                  <c:v>43009.583333333336</c:v>
                </c:pt>
                <c:pt idx="15">
                  <c:v>43009.625</c:v>
                </c:pt>
                <c:pt idx="16">
                  <c:v>43009.666666666664</c:v>
                </c:pt>
                <c:pt idx="17">
                  <c:v>43009.708333333336</c:v>
                </c:pt>
                <c:pt idx="18">
                  <c:v>43009.75</c:v>
                </c:pt>
                <c:pt idx="19">
                  <c:v>43009.791666666664</c:v>
                </c:pt>
                <c:pt idx="20">
                  <c:v>43009.833333333336</c:v>
                </c:pt>
                <c:pt idx="21">
                  <c:v>43009.875</c:v>
                </c:pt>
                <c:pt idx="22">
                  <c:v>43009.916666666664</c:v>
                </c:pt>
                <c:pt idx="23">
                  <c:v>43009.958333333336</c:v>
                </c:pt>
                <c:pt idx="24">
                  <c:v>43010</c:v>
                </c:pt>
                <c:pt idx="25">
                  <c:v>43010.041666666664</c:v>
                </c:pt>
                <c:pt idx="26">
                  <c:v>43010.083333333336</c:v>
                </c:pt>
                <c:pt idx="27">
                  <c:v>43010.125</c:v>
                </c:pt>
                <c:pt idx="28">
                  <c:v>43010.166666666664</c:v>
                </c:pt>
                <c:pt idx="29">
                  <c:v>43010.208333333336</c:v>
                </c:pt>
                <c:pt idx="30">
                  <c:v>43010.25</c:v>
                </c:pt>
                <c:pt idx="31">
                  <c:v>43010.291666666664</c:v>
                </c:pt>
                <c:pt idx="32">
                  <c:v>43010.333333333336</c:v>
                </c:pt>
                <c:pt idx="33">
                  <c:v>43010.375</c:v>
                </c:pt>
                <c:pt idx="34">
                  <c:v>43010.416666666664</c:v>
                </c:pt>
                <c:pt idx="35">
                  <c:v>43010.458333333336</c:v>
                </c:pt>
                <c:pt idx="36">
                  <c:v>43010.5</c:v>
                </c:pt>
                <c:pt idx="37">
                  <c:v>43010.541666666664</c:v>
                </c:pt>
                <c:pt idx="38">
                  <c:v>43010.583333333336</c:v>
                </c:pt>
                <c:pt idx="39">
                  <c:v>43010.625</c:v>
                </c:pt>
                <c:pt idx="40">
                  <c:v>43010.666666666664</c:v>
                </c:pt>
                <c:pt idx="41">
                  <c:v>43010.708333333336</c:v>
                </c:pt>
                <c:pt idx="42">
                  <c:v>43010.75</c:v>
                </c:pt>
                <c:pt idx="43">
                  <c:v>43010.791666666664</c:v>
                </c:pt>
                <c:pt idx="44">
                  <c:v>43010.833333333336</c:v>
                </c:pt>
                <c:pt idx="45">
                  <c:v>43010.875</c:v>
                </c:pt>
                <c:pt idx="46">
                  <c:v>43010.916666666664</c:v>
                </c:pt>
                <c:pt idx="47">
                  <c:v>43010.958333333336</c:v>
                </c:pt>
                <c:pt idx="48">
                  <c:v>43011</c:v>
                </c:pt>
                <c:pt idx="49">
                  <c:v>43011.041666666664</c:v>
                </c:pt>
                <c:pt idx="50">
                  <c:v>43011.083333333336</c:v>
                </c:pt>
                <c:pt idx="51">
                  <c:v>43011.125</c:v>
                </c:pt>
                <c:pt idx="52">
                  <c:v>43011.166666666664</c:v>
                </c:pt>
                <c:pt idx="53">
                  <c:v>43011.208333333336</c:v>
                </c:pt>
                <c:pt idx="54">
                  <c:v>43011.25</c:v>
                </c:pt>
                <c:pt idx="55">
                  <c:v>43011.291666666664</c:v>
                </c:pt>
                <c:pt idx="56">
                  <c:v>43011.333333333336</c:v>
                </c:pt>
                <c:pt idx="57">
                  <c:v>43011.375</c:v>
                </c:pt>
                <c:pt idx="58">
                  <c:v>43011.416666666664</c:v>
                </c:pt>
                <c:pt idx="59">
                  <c:v>43011.458333333336</c:v>
                </c:pt>
                <c:pt idx="60">
                  <c:v>43011.5</c:v>
                </c:pt>
                <c:pt idx="61">
                  <c:v>43011.541666666664</c:v>
                </c:pt>
                <c:pt idx="62">
                  <c:v>43011.583333333336</c:v>
                </c:pt>
                <c:pt idx="63">
                  <c:v>43011.625</c:v>
                </c:pt>
                <c:pt idx="64">
                  <c:v>43011.666666666664</c:v>
                </c:pt>
                <c:pt idx="65">
                  <c:v>43011.708333333336</c:v>
                </c:pt>
                <c:pt idx="66">
                  <c:v>43011.75</c:v>
                </c:pt>
                <c:pt idx="67">
                  <c:v>43011.791666666664</c:v>
                </c:pt>
                <c:pt idx="68">
                  <c:v>43011.833333333336</c:v>
                </c:pt>
                <c:pt idx="69">
                  <c:v>43011.875</c:v>
                </c:pt>
                <c:pt idx="70">
                  <c:v>43011.916666666664</c:v>
                </c:pt>
                <c:pt idx="71">
                  <c:v>43011.958333333336</c:v>
                </c:pt>
                <c:pt idx="72">
                  <c:v>43012</c:v>
                </c:pt>
                <c:pt idx="73">
                  <c:v>43012.041666666664</c:v>
                </c:pt>
                <c:pt idx="74">
                  <c:v>43012.083333333336</c:v>
                </c:pt>
                <c:pt idx="75">
                  <c:v>43012.125</c:v>
                </c:pt>
                <c:pt idx="76">
                  <c:v>43012.166666666664</c:v>
                </c:pt>
                <c:pt idx="77">
                  <c:v>43012.208333333336</c:v>
                </c:pt>
                <c:pt idx="78">
                  <c:v>43012.25</c:v>
                </c:pt>
                <c:pt idx="79">
                  <c:v>43012.291666666664</c:v>
                </c:pt>
                <c:pt idx="80">
                  <c:v>43012.333333333336</c:v>
                </c:pt>
                <c:pt idx="81">
                  <c:v>43012.375</c:v>
                </c:pt>
                <c:pt idx="82">
                  <c:v>43012.416666666664</c:v>
                </c:pt>
                <c:pt idx="83">
                  <c:v>43012.458333333336</c:v>
                </c:pt>
                <c:pt idx="84">
                  <c:v>43012.5</c:v>
                </c:pt>
                <c:pt idx="85">
                  <c:v>43012.541666666664</c:v>
                </c:pt>
                <c:pt idx="86">
                  <c:v>43012.583333333336</c:v>
                </c:pt>
                <c:pt idx="87">
                  <c:v>43012.625</c:v>
                </c:pt>
                <c:pt idx="88">
                  <c:v>43012.666666666664</c:v>
                </c:pt>
                <c:pt idx="89">
                  <c:v>43012.708333333336</c:v>
                </c:pt>
                <c:pt idx="90">
                  <c:v>43012.75</c:v>
                </c:pt>
                <c:pt idx="91">
                  <c:v>43012.791666666664</c:v>
                </c:pt>
                <c:pt idx="92">
                  <c:v>43012.833333333336</c:v>
                </c:pt>
                <c:pt idx="93">
                  <c:v>43012.875</c:v>
                </c:pt>
                <c:pt idx="94">
                  <c:v>43012.916666666664</c:v>
                </c:pt>
                <c:pt idx="95">
                  <c:v>43012.958333333336</c:v>
                </c:pt>
                <c:pt idx="96">
                  <c:v>43013</c:v>
                </c:pt>
                <c:pt idx="97">
                  <c:v>43013.041666666664</c:v>
                </c:pt>
                <c:pt idx="98">
                  <c:v>43013.083333333336</c:v>
                </c:pt>
                <c:pt idx="99">
                  <c:v>43013.125</c:v>
                </c:pt>
                <c:pt idx="100">
                  <c:v>43013.166666666664</c:v>
                </c:pt>
                <c:pt idx="101">
                  <c:v>43013.208333333336</c:v>
                </c:pt>
                <c:pt idx="102">
                  <c:v>43013.25</c:v>
                </c:pt>
                <c:pt idx="103">
                  <c:v>43013.291666666664</c:v>
                </c:pt>
                <c:pt idx="104">
                  <c:v>43013.333333333336</c:v>
                </c:pt>
                <c:pt idx="105">
                  <c:v>43013.375</c:v>
                </c:pt>
                <c:pt idx="106">
                  <c:v>43013.416666666664</c:v>
                </c:pt>
                <c:pt idx="107">
                  <c:v>43013.458333333336</c:v>
                </c:pt>
                <c:pt idx="108">
                  <c:v>43013.5</c:v>
                </c:pt>
                <c:pt idx="109">
                  <c:v>43013.541666666664</c:v>
                </c:pt>
                <c:pt idx="110">
                  <c:v>43013.583333333336</c:v>
                </c:pt>
                <c:pt idx="111">
                  <c:v>43013.625</c:v>
                </c:pt>
                <c:pt idx="112">
                  <c:v>43013.666666666664</c:v>
                </c:pt>
                <c:pt idx="113">
                  <c:v>43013.708333333336</c:v>
                </c:pt>
                <c:pt idx="114">
                  <c:v>43013.75</c:v>
                </c:pt>
                <c:pt idx="115">
                  <c:v>43013.791666666664</c:v>
                </c:pt>
                <c:pt idx="116">
                  <c:v>43013.833333333336</c:v>
                </c:pt>
                <c:pt idx="117">
                  <c:v>43013.875</c:v>
                </c:pt>
                <c:pt idx="118">
                  <c:v>43013.916666666664</c:v>
                </c:pt>
                <c:pt idx="119">
                  <c:v>43013.958333333336</c:v>
                </c:pt>
                <c:pt idx="120">
                  <c:v>43014</c:v>
                </c:pt>
                <c:pt idx="121">
                  <c:v>43014.041666666664</c:v>
                </c:pt>
                <c:pt idx="122">
                  <c:v>43014.083333333336</c:v>
                </c:pt>
                <c:pt idx="123">
                  <c:v>43014.125</c:v>
                </c:pt>
                <c:pt idx="124">
                  <c:v>43014.166666666664</c:v>
                </c:pt>
                <c:pt idx="125">
                  <c:v>43014.208333333336</c:v>
                </c:pt>
                <c:pt idx="126">
                  <c:v>43014.25</c:v>
                </c:pt>
                <c:pt idx="127">
                  <c:v>43014.291666666664</c:v>
                </c:pt>
                <c:pt idx="128">
                  <c:v>43014.333333333336</c:v>
                </c:pt>
                <c:pt idx="129">
                  <c:v>43014.375</c:v>
                </c:pt>
                <c:pt idx="130">
                  <c:v>43014.416666666664</c:v>
                </c:pt>
                <c:pt idx="131">
                  <c:v>43014.458333333336</c:v>
                </c:pt>
                <c:pt idx="132">
                  <c:v>43014.5</c:v>
                </c:pt>
                <c:pt idx="133">
                  <c:v>43014.541666666664</c:v>
                </c:pt>
                <c:pt idx="134">
                  <c:v>43014.583333333336</c:v>
                </c:pt>
                <c:pt idx="135">
                  <c:v>43014.625</c:v>
                </c:pt>
                <c:pt idx="136">
                  <c:v>43014.666666666664</c:v>
                </c:pt>
                <c:pt idx="137">
                  <c:v>43014.708333333336</c:v>
                </c:pt>
                <c:pt idx="138">
                  <c:v>43014.75</c:v>
                </c:pt>
                <c:pt idx="139">
                  <c:v>43014.791666666664</c:v>
                </c:pt>
                <c:pt idx="140">
                  <c:v>43014.833333333336</c:v>
                </c:pt>
                <c:pt idx="141">
                  <c:v>43014.875</c:v>
                </c:pt>
                <c:pt idx="142">
                  <c:v>43014.916666666664</c:v>
                </c:pt>
                <c:pt idx="143">
                  <c:v>43014.958333333336</c:v>
                </c:pt>
                <c:pt idx="144">
                  <c:v>43015</c:v>
                </c:pt>
                <c:pt idx="145">
                  <c:v>43015.041666666664</c:v>
                </c:pt>
                <c:pt idx="146">
                  <c:v>43015.083333333336</c:v>
                </c:pt>
                <c:pt idx="147">
                  <c:v>43015.125</c:v>
                </c:pt>
                <c:pt idx="148">
                  <c:v>43015.166666666664</c:v>
                </c:pt>
                <c:pt idx="149">
                  <c:v>43015.208333333336</c:v>
                </c:pt>
                <c:pt idx="150">
                  <c:v>43015.25</c:v>
                </c:pt>
                <c:pt idx="151">
                  <c:v>43015.291666666664</c:v>
                </c:pt>
                <c:pt idx="152">
                  <c:v>43015.333333333336</c:v>
                </c:pt>
                <c:pt idx="153">
                  <c:v>43015.375</c:v>
                </c:pt>
                <c:pt idx="154">
                  <c:v>43015.416666666664</c:v>
                </c:pt>
                <c:pt idx="155">
                  <c:v>43015.458333333336</c:v>
                </c:pt>
                <c:pt idx="156">
                  <c:v>43015.5</c:v>
                </c:pt>
                <c:pt idx="157">
                  <c:v>43015.541666666664</c:v>
                </c:pt>
                <c:pt idx="158">
                  <c:v>43015.583333333336</c:v>
                </c:pt>
                <c:pt idx="159">
                  <c:v>43015.625</c:v>
                </c:pt>
                <c:pt idx="160">
                  <c:v>43015.666666666664</c:v>
                </c:pt>
                <c:pt idx="161">
                  <c:v>43015.708333333336</c:v>
                </c:pt>
                <c:pt idx="162">
                  <c:v>43015.75</c:v>
                </c:pt>
                <c:pt idx="163">
                  <c:v>43015.791666666664</c:v>
                </c:pt>
                <c:pt idx="164">
                  <c:v>43015.833333333336</c:v>
                </c:pt>
                <c:pt idx="165">
                  <c:v>43015.875</c:v>
                </c:pt>
                <c:pt idx="166">
                  <c:v>43015.916666666664</c:v>
                </c:pt>
                <c:pt idx="167">
                  <c:v>43015.958333333336</c:v>
                </c:pt>
                <c:pt idx="168">
                  <c:v>43016</c:v>
                </c:pt>
                <c:pt idx="169">
                  <c:v>43016.041666666664</c:v>
                </c:pt>
                <c:pt idx="170">
                  <c:v>43016.083333333336</c:v>
                </c:pt>
                <c:pt idx="171">
                  <c:v>43016.125</c:v>
                </c:pt>
                <c:pt idx="172">
                  <c:v>43016.166666666664</c:v>
                </c:pt>
                <c:pt idx="173">
                  <c:v>43016.208333333336</c:v>
                </c:pt>
                <c:pt idx="174">
                  <c:v>43016.25</c:v>
                </c:pt>
                <c:pt idx="175">
                  <c:v>43016.291666666664</c:v>
                </c:pt>
                <c:pt idx="176">
                  <c:v>43016.333333333336</c:v>
                </c:pt>
                <c:pt idx="177">
                  <c:v>43016.375</c:v>
                </c:pt>
                <c:pt idx="178">
                  <c:v>43016.416666666664</c:v>
                </c:pt>
                <c:pt idx="179">
                  <c:v>43016.458333333336</c:v>
                </c:pt>
                <c:pt idx="180">
                  <c:v>43016.5</c:v>
                </c:pt>
                <c:pt idx="181">
                  <c:v>43016.541666666664</c:v>
                </c:pt>
                <c:pt idx="182">
                  <c:v>43016.583333333336</c:v>
                </c:pt>
                <c:pt idx="183">
                  <c:v>43016.625</c:v>
                </c:pt>
                <c:pt idx="184">
                  <c:v>43016.666666666664</c:v>
                </c:pt>
                <c:pt idx="185">
                  <c:v>43016.708333333336</c:v>
                </c:pt>
                <c:pt idx="186">
                  <c:v>43016.75</c:v>
                </c:pt>
                <c:pt idx="187">
                  <c:v>43016.791666666664</c:v>
                </c:pt>
                <c:pt idx="188">
                  <c:v>43016.833333333336</c:v>
                </c:pt>
                <c:pt idx="189">
                  <c:v>43016.875</c:v>
                </c:pt>
                <c:pt idx="190">
                  <c:v>43016.916666666664</c:v>
                </c:pt>
                <c:pt idx="191">
                  <c:v>43016.958333333336</c:v>
                </c:pt>
                <c:pt idx="192">
                  <c:v>43017</c:v>
                </c:pt>
                <c:pt idx="193">
                  <c:v>43017.041666666664</c:v>
                </c:pt>
                <c:pt idx="194">
                  <c:v>43017.083333333336</c:v>
                </c:pt>
                <c:pt idx="195">
                  <c:v>43017.125</c:v>
                </c:pt>
                <c:pt idx="196">
                  <c:v>43017.166666666664</c:v>
                </c:pt>
                <c:pt idx="197">
                  <c:v>43017.208333333336</c:v>
                </c:pt>
                <c:pt idx="198">
                  <c:v>43017.25</c:v>
                </c:pt>
                <c:pt idx="199">
                  <c:v>43017.291666666664</c:v>
                </c:pt>
                <c:pt idx="200">
                  <c:v>43017.333333333336</c:v>
                </c:pt>
                <c:pt idx="201">
                  <c:v>43017.375</c:v>
                </c:pt>
                <c:pt idx="202">
                  <c:v>43017.416678240741</c:v>
                </c:pt>
                <c:pt idx="203">
                  <c:v>43017.458344907405</c:v>
                </c:pt>
                <c:pt idx="204">
                  <c:v>43017.500011574077</c:v>
                </c:pt>
                <c:pt idx="205">
                  <c:v>43017.541678240741</c:v>
                </c:pt>
                <c:pt idx="206">
                  <c:v>43017.583344907405</c:v>
                </c:pt>
                <c:pt idx="207">
                  <c:v>43017.625011574077</c:v>
                </c:pt>
                <c:pt idx="208">
                  <c:v>43017.666678240741</c:v>
                </c:pt>
                <c:pt idx="209">
                  <c:v>43017.708344907405</c:v>
                </c:pt>
                <c:pt idx="210">
                  <c:v>43017.750011574077</c:v>
                </c:pt>
                <c:pt idx="211">
                  <c:v>43017.791678240741</c:v>
                </c:pt>
                <c:pt idx="212">
                  <c:v>43017.833344907405</c:v>
                </c:pt>
                <c:pt idx="213">
                  <c:v>43017.875011574077</c:v>
                </c:pt>
                <c:pt idx="214">
                  <c:v>43017.916678240741</c:v>
                </c:pt>
                <c:pt idx="215">
                  <c:v>43017.958344907405</c:v>
                </c:pt>
                <c:pt idx="216">
                  <c:v>43018.000011574077</c:v>
                </c:pt>
                <c:pt idx="217">
                  <c:v>43018.041678240741</c:v>
                </c:pt>
                <c:pt idx="218">
                  <c:v>43018.083344907405</c:v>
                </c:pt>
                <c:pt idx="219">
                  <c:v>43018.125011574077</c:v>
                </c:pt>
                <c:pt idx="220">
                  <c:v>43018.166678240741</c:v>
                </c:pt>
                <c:pt idx="221">
                  <c:v>43018.208344907405</c:v>
                </c:pt>
                <c:pt idx="222">
                  <c:v>43018.250011574077</c:v>
                </c:pt>
                <c:pt idx="223">
                  <c:v>43018.291678240741</c:v>
                </c:pt>
                <c:pt idx="224">
                  <c:v>43018.333344907405</c:v>
                </c:pt>
                <c:pt idx="225">
                  <c:v>43018.375011574077</c:v>
                </c:pt>
                <c:pt idx="226">
                  <c:v>43018.416678240741</c:v>
                </c:pt>
                <c:pt idx="227">
                  <c:v>43018.458344907405</c:v>
                </c:pt>
                <c:pt idx="228">
                  <c:v>43018.500011574077</c:v>
                </c:pt>
                <c:pt idx="229">
                  <c:v>43018.541678240741</c:v>
                </c:pt>
                <c:pt idx="230">
                  <c:v>43018.583344907405</c:v>
                </c:pt>
                <c:pt idx="231">
                  <c:v>43018.625011574077</c:v>
                </c:pt>
                <c:pt idx="232">
                  <c:v>43018.666678240741</c:v>
                </c:pt>
                <c:pt idx="233">
                  <c:v>43018.708344907405</c:v>
                </c:pt>
                <c:pt idx="234">
                  <c:v>43018.750011574077</c:v>
                </c:pt>
                <c:pt idx="235">
                  <c:v>43018.791678240741</c:v>
                </c:pt>
                <c:pt idx="236">
                  <c:v>43018.833344907405</c:v>
                </c:pt>
                <c:pt idx="237">
                  <c:v>43018.875011574077</c:v>
                </c:pt>
                <c:pt idx="238">
                  <c:v>43018.916678240741</c:v>
                </c:pt>
                <c:pt idx="239">
                  <c:v>43018.958344907405</c:v>
                </c:pt>
                <c:pt idx="240">
                  <c:v>43019.000011574077</c:v>
                </c:pt>
                <c:pt idx="241">
                  <c:v>43019.041678240741</c:v>
                </c:pt>
                <c:pt idx="242">
                  <c:v>43019.083344907405</c:v>
                </c:pt>
                <c:pt idx="243">
                  <c:v>43019.125011574077</c:v>
                </c:pt>
                <c:pt idx="244">
                  <c:v>43019.166678240741</c:v>
                </c:pt>
                <c:pt idx="245">
                  <c:v>43019.208344907405</c:v>
                </c:pt>
                <c:pt idx="246">
                  <c:v>43019.250011574077</c:v>
                </c:pt>
                <c:pt idx="247">
                  <c:v>43019.291678240741</c:v>
                </c:pt>
                <c:pt idx="248">
                  <c:v>43019.333344907405</c:v>
                </c:pt>
                <c:pt idx="249">
                  <c:v>43019.375011574077</c:v>
                </c:pt>
                <c:pt idx="250">
                  <c:v>43019.416678240741</c:v>
                </c:pt>
                <c:pt idx="251">
                  <c:v>43019.458344907405</c:v>
                </c:pt>
                <c:pt idx="252">
                  <c:v>43019.500011574077</c:v>
                </c:pt>
                <c:pt idx="253">
                  <c:v>43019.541678240741</c:v>
                </c:pt>
                <c:pt idx="254">
                  <c:v>43019.583344907405</c:v>
                </c:pt>
                <c:pt idx="255">
                  <c:v>43019.625011574077</c:v>
                </c:pt>
                <c:pt idx="256">
                  <c:v>43019.666678240741</c:v>
                </c:pt>
                <c:pt idx="257">
                  <c:v>43019.708344907405</c:v>
                </c:pt>
                <c:pt idx="258">
                  <c:v>43019.750011574077</c:v>
                </c:pt>
                <c:pt idx="259">
                  <c:v>43019.791678240741</c:v>
                </c:pt>
                <c:pt idx="260">
                  <c:v>43019.833344907405</c:v>
                </c:pt>
                <c:pt idx="261">
                  <c:v>43019.875011574077</c:v>
                </c:pt>
                <c:pt idx="262">
                  <c:v>43019.916678240741</c:v>
                </c:pt>
                <c:pt idx="263">
                  <c:v>43019.958344907405</c:v>
                </c:pt>
                <c:pt idx="264">
                  <c:v>43020.000011574077</c:v>
                </c:pt>
                <c:pt idx="265">
                  <c:v>43020.041678240741</c:v>
                </c:pt>
                <c:pt idx="266">
                  <c:v>43020.083344907405</c:v>
                </c:pt>
                <c:pt idx="267">
                  <c:v>43020.125011574077</c:v>
                </c:pt>
                <c:pt idx="268">
                  <c:v>43020.166678240741</c:v>
                </c:pt>
                <c:pt idx="269">
                  <c:v>43020.208344907405</c:v>
                </c:pt>
                <c:pt idx="270">
                  <c:v>43020.250011574077</c:v>
                </c:pt>
                <c:pt idx="271">
                  <c:v>43020.291678240741</c:v>
                </c:pt>
                <c:pt idx="272">
                  <c:v>43020.333344907405</c:v>
                </c:pt>
                <c:pt idx="273">
                  <c:v>43020.375011574077</c:v>
                </c:pt>
                <c:pt idx="274">
                  <c:v>43020.416678240741</c:v>
                </c:pt>
                <c:pt idx="275">
                  <c:v>43020.458344907405</c:v>
                </c:pt>
                <c:pt idx="276">
                  <c:v>43020.500011574077</c:v>
                </c:pt>
                <c:pt idx="277">
                  <c:v>43020.541678240741</c:v>
                </c:pt>
                <c:pt idx="278">
                  <c:v>43020.583344907405</c:v>
                </c:pt>
                <c:pt idx="279">
                  <c:v>43020.625011574077</c:v>
                </c:pt>
                <c:pt idx="280">
                  <c:v>43020.666678240741</c:v>
                </c:pt>
                <c:pt idx="281">
                  <c:v>43020.708344907405</c:v>
                </c:pt>
                <c:pt idx="282">
                  <c:v>43020.750011574077</c:v>
                </c:pt>
                <c:pt idx="283">
                  <c:v>43020.791678240741</c:v>
                </c:pt>
                <c:pt idx="284">
                  <c:v>43020.833344907405</c:v>
                </c:pt>
                <c:pt idx="285">
                  <c:v>43020.875011574077</c:v>
                </c:pt>
                <c:pt idx="286">
                  <c:v>43020.916678240741</c:v>
                </c:pt>
                <c:pt idx="287">
                  <c:v>43020.958344907405</c:v>
                </c:pt>
                <c:pt idx="288">
                  <c:v>43021.000011574077</c:v>
                </c:pt>
                <c:pt idx="289">
                  <c:v>43021.041678240741</c:v>
                </c:pt>
                <c:pt idx="290">
                  <c:v>43021.083344907405</c:v>
                </c:pt>
                <c:pt idx="291">
                  <c:v>43021.125011574077</c:v>
                </c:pt>
                <c:pt idx="292">
                  <c:v>43021.166678240741</c:v>
                </c:pt>
                <c:pt idx="293">
                  <c:v>43021.208344907405</c:v>
                </c:pt>
                <c:pt idx="294">
                  <c:v>43021.250011574077</c:v>
                </c:pt>
                <c:pt idx="295">
                  <c:v>43021.291678240741</c:v>
                </c:pt>
                <c:pt idx="296">
                  <c:v>43021.333344907405</c:v>
                </c:pt>
                <c:pt idx="297">
                  <c:v>43021.375011574077</c:v>
                </c:pt>
                <c:pt idx="298">
                  <c:v>43021.416678240741</c:v>
                </c:pt>
                <c:pt idx="299">
                  <c:v>43021.458344907405</c:v>
                </c:pt>
                <c:pt idx="300">
                  <c:v>43021.500011574077</c:v>
                </c:pt>
                <c:pt idx="301">
                  <c:v>43021.541678240741</c:v>
                </c:pt>
                <c:pt idx="302">
                  <c:v>43021.583344907405</c:v>
                </c:pt>
                <c:pt idx="303">
                  <c:v>43021.625011574077</c:v>
                </c:pt>
                <c:pt idx="304">
                  <c:v>43021.666678240741</c:v>
                </c:pt>
                <c:pt idx="305">
                  <c:v>43021.708344907405</c:v>
                </c:pt>
                <c:pt idx="306">
                  <c:v>43021.750011574077</c:v>
                </c:pt>
                <c:pt idx="307">
                  <c:v>43021.791678240741</c:v>
                </c:pt>
                <c:pt idx="308">
                  <c:v>43021.833344907405</c:v>
                </c:pt>
                <c:pt idx="309">
                  <c:v>43021.875011574077</c:v>
                </c:pt>
                <c:pt idx="310">
                  <c:v>43021.916678240741</c:v>
                </c:pt>
                <c:pt idx="311">
                  <c:v>43021.958344907405</c:v>
                </c:pt>
                <c:pt idx="312">
                  <c:v>43022.000011574077</c:v>
                </c:pt>
                <c:pt idx="313">
                  <c:v>43022.041678240741</c:v>
                </c:pt>
                <c:pt idx="314">
                  <c:v>43022.083344907405</c:v>
                </c:pt>
                <c:pt idx="315">
                  <c:v>43022.125011574077</c:v>
                </c:pt>
                <c:pt idx="316">
                  <c:v>43022.166678240741</c:v>
                </c:pt>
                <c:pt idx="317">
                  <c:v>43022.208344907405</c:v>
                </c:pt>
                <c:pt idx="318">
                  <c:v>43022.250011574077</c:v>
                </c:pt>
                <c:pt idx="319">
                  <c:v>43022.291678240741</c:v>
                </c:pt>
                <c:pt idx="320">
                  <c:v>43022.333344907405</c:v>
                </c:pt>
                <c:pt idx="321">
                  <c:v>43022.375011574077</c:v>
                </c:pt>
                <c:pt idx="322">
                  <c:v>43022.416678240741</c:v>
                </c:pt>
                <c:pt idx="323">
                  <c:v>43022.458344907405</c:v>
                </c:pt>
                <c:pt idx="324">
                  <c:v>43022.500011574077</c:v>
                </c:pt>
                <c:pt idx="325">
                  <c:v>43022.541678240741</c:v>
                </c:pt>
                <c:pt idx="326">
                  <c:v>43022.583344907405</c:v>
                </c:pt>
                <c:pt idx="327">
                  <c:v>43022.625011574077</c:v>
                </c:pt>
                <c:pt idx="328">
                  <c:v>43022.666678240741</c:v>
                </c:pt>
                <c:pt idx="329">
                  <c:v>43022.708344907405</c:v>
                </c:pt>
                <c:pt idx="330">
                  <c:v>43022.750011574077</c:v>
                </c:pt>
                <c:pt idx="331">
                  <c:v>43022.791678240741</c:v>
                </c:pt>
                <c:pt idx="332">
                  <c:v>43022.833344907405</c:v>
                </c:pt>
                <c:pt idx="333">
                  <c:v>43022.875011574077</c:v>
                </c:pt>
                <c:pt idx="334">
                  <c:v>43022.916678240741</c:v>
                </c:pt>
                <c:pt idx="335">
                  <c:v>43022.958344907405</c:v>
                </c:pt>
                <c:pt idx="336">
                  <c:v>43023.000011574077</c:v>
                </c:pt>
                <c:pt idx="337">
                  <c:v>43023.041678240741</c:v>
                </c:pt>
                <c:pt idx="338">
                  <c:v>43023.083344907405</c:v>
                </c:pt>
                <c:pt idx="339">
                  <c:v>43023.125011574077</c:v>
                </c:pt>
                <c:pt idx="340">
                  <c:v>43023.166678240741</c:v>
                </c:pt>
                <c:pt idx="341">
                  <c:v>43023.208344907405</c:v>
                </c:pt>
                <c:pt idx="342">
                  <c:v>43023.250011574077</c:v>
                </c:pt>
                <c:pt idx="343">
                  <c:v>43023.291678240741</c:v>
                </c:pt>
                <c:pt idx="344">
                  <c:v>43023.333344907405</c:v>
                </c:pt>
                <c:pt idx="345">
                  <c:v>43023.375011574077</c:v>
                </c:pt>
                <c:pt idx="346">
                  <c:v>43023.416678240741</c:v>
                </c:pt>
                <c:pt idx="347">
                  <c:v>43023.458344907405</c:v>
                </c:pt>
                <c:pt idx="348">
                  <c:v>43023.500011574077</c:v>
                </c:pt>
                <c:pt idx="349">
                  <c:v>43023.541678240741</c:v>
                </c:pt>
                <c:pt idx="350">
                  <c:v>43023.583344907405</c:v>
                </c:pt>
                <c:pt idx="351">
                  <c:v>43023.625011574077</c:v>
                </c:pt>
                <c:pt idx="352">
                  <c:v>43023.666678240741</c:v>
                </c:pt>
                <c:pt idx="353">
                  <c:v>43023.708344907405</c:v>
                </c:pt>
                <c:pt idx="354">
                  <c:v>43023.750011574077</c:v>
                </c:pt>
                <c:pt idx="355">
                  <c:v>43023.791678240741</c:v>
                </c:pt>
                <c:pt idx="356">
                  <c:v>43023.833344907405</c:v>
                </c:pt>
                <c:pt idx="357">
                  <c:v>43023.875011574077</c:v>
                </c:pt>
                <c:pt idx="358">
                  <c:v>43023.916678240741</c:v>
                </c:pt>
                <c:pt idx="359">
                  <c:v>43023.958344907405</c:v>
                </c:pt>
                <c:pt idx="360">
                  <c:v>43024.000011574077</c:v>
                </c:pt>
                <c:pt idx="361">
                  <c:v>43024.041678240741</c:v>
                </c:pt>
                <c:pt idx="362">
                  <c:v>43024.083344907405</c:v>
                </c:pt>
                <c:pt idx="363">
                  <c:v>43024.125011574077</c:v>
                </c:pt>
                <c:pt idx="364">
                  <c:v>43024.166678240741</c:v>
                </c:pt>
                <c:pt idx="365">
                  <c:v>43024.208344907405</c:v>
                </c:pt>
                <c:pt idx="366">
                  <c:v>43024.250011574077</c:v>
                </c:pt>
                <c:pt idx="367">
                  <c:v>43024.291678240741</c:v>
                </c:pt>
                <c:pt idx="368">
                  <c:v>43024.333344907405</c:v>
                </c:pt>
                <c:pt idx="369">
                  <c:v>43024.375011574077</c:v>
                </c:pt>
                <c:pt idx="370">
                  <c:v>43024.416678240741</c:v>
                </c:pt>
                <c:pt idx="371">
                  <c:v>43024.458344907405</c:v>
                </c:pt>
                <c:pt idx="372">
                  <c:v>43024.500011574077</c:v>
                </c:pt>
                <c:pt idx="373">
                  <c:v>43024.541678240741</c:v>
                </c:pt>
                <c:pt idx="374">
                  <c:v>43024.583344907405</c:v>
                </c:pt>
                <c:pt idx="375">
                  <c:v>43024.625011574077</c:v>
                </c:pt>
                <c:pt idx="376">
                  <c:v>43024.666678240741</c:v>
                </c:pt>
                <c:pt idx="377">
                  <c:v>43024.708344907405</c:v>
                </c:pt>
                <c:pt idx="378">
                  <c:v>43024.750011574077</c:v>
                </c:pt>
                <c:pt idx="379">
                  <c:v>43024.791678240741</c:v>
                </c:pt>
                <c:pt idx="380">
                  <c:v>43024.833344907405</c:v>
                </c:pt>
                <c:pt idx="381">
                  <c:v>43024.875011574077</c:v>
                </c:pt>
                <c:pt idx="382">
                  <c:v>43024.916678240741</c:v>
                </c:pt>
                <c:pt idx="383">
                  <c:v>43024.958344907405</c:v>
                </c:pt>
                <c:pt idx="384">
                  <c:v>43025.000011574077</c:v>
                </c:pt>
                <c:pt idx="385">
                  <c:v>43025.041678240741</c:v>
                </c:pt>
                <c:pt idx="386">
                  <c:v>43025.083344907405</c:v>
                </c:pt>
                <c:pt idx="387">
                  <c:v>43025.125011574077</c:v>
                </c:pt>
                <c:pt idx="388">
                  <c:v>43025.166678240741</c:v>
                </c:pt>
                <c:pt idx="389">
                  <c:v>43025.208344907405</c:v>
                </c:pt>
                <c:pt idx="390">
                  <c:v>43025.250011574077</c:v>
                </c:pt>
                <c:pt idx="391">
                  <c:v>43025.291678240741</c:v>
                </c:pt>
                <c:pt idx="392">
                  <c:v>43025.333344907405</c:v>
                </c:pt>
                <c:pt idx="393">
                  <c:v>43025.375011574077</c:v>
                </c:pt>
                <c:pt idx="394">
                  <c:v>43025.416678240741</c:v>
                </c:pt>
                <c:pt idx="395">
                  <c:v>43025.458344907405</c:v>
                </c:pt>
                <c:pt idx="396">
                  <c:v>43025.500011574077</c:v>
                </c:pt>
                <c:pt idx="397">
                  <c:v>43025.541678240741</c:v>
                </c:pt>
                <c:pt idx="398">
                  <c:v>43025.583344907405</c:v>
                </c:pt>
                <c:pt idx="399">
                  <c:v>43025.625011574077</c:v>
                </c:pt>
                <c:pt idx="400">
                  <c:v>43025.666678240741</c:v>
                </c:pt>
                <c:pt idx="401">
                  <c:v>43025.708356481482</c:v>
                </c:pt>
                <c:pt idx="402">
                  <c:v>43025.750023148146</c:v>
                </c:pt>
                <c:pt idx="403">
                  <c:v>43025.791689814818</c:v>
                </c:pt>
                <c:pt idx="404">
                  <c:v>43025.833356481482</c:v>
                </c:pt>
                <c:pt idx="405">
                  <c:v>43025.875023148146</c:v>
                </c:pt>
                <c:pt idx="406">
                  <c:v>43025.916689814818</c:v>
                </c:pt>
                <c:pt idx="407">
                  <c:v>43025.958356481482</c:v>
                </c:pt>
                <c:pt idx="408">
                  <c:v>43026.000023148146</c:v>
                </c:pt>
                <c:pt idx="409">
                  <c:v>43026.041689814818</c:v>
                </c:pt>
                <c:pt idx="410">
                  <c:v>43026.083356481482</c:v>
                </c:pt>
                <c:pt idx="411">
                  <c:v>43026.125023148146</c:v>
                </c:pt>
                <c:pt idx="412">
                  <c:v>43026.166689814818</c:v>
                </c:pt>
                <c:pt idx="413">
                  <c:v>43026.208356481482</c:v>
                </c:pt>
                <c:pt idx="414">
                  <c:v>43026.250023148146</c:v>
                </c:pt>
                <c:pt idx="415">
                  <c:v>43026.291689814818</c:v>
                </c:pt>
                <c:pt idx="416">
                  <c:v>43026.333356481482</c:v>
                </c:pt>
                <c:pt idx="417">
                  <c:v>43026.375023148146</c:v>
                </c:pt>
                <c:pt idx="418">
                  <c:v>43026.416689814818</c:v>
                </c:pt>
                <c:pt idx="419">
                  <c:v>43026.458356481482</c:v>
                </c:pt>
                <c:pt idx="420">
                  <c:v>43026.500023148146</c:v>
                </c:pt>
                <c:pt idx="421">
                  <c:v>43026.541689814818</c:v>
                </c:pt>
                <c:pt idx="422">
                  <c:v>43026.583356481482</c:v>
                </c:pt>
                <c:pt idx="423">
                  <c:v>43026.625023148146</c:v>
                </c:pt>
                <c:pt idx="424">
                  <c:v>43026.666689814818</c:v>
                </c:pt>
                <c:pt idx="425">
                  <c:v>43026.708356481482</c:v>
                </c:pt>
                <c:pt idx="426">
                  <c:v>43026.750023148146</c:v>
                </c:pt>
                <c:pt idx="427">
                  <c:v>43026.791689814818</c:v>
                </c:pt>
                <c:pt idx="428">
                  <c:v>43026.833356481482</c:v>
                </c:pt>
                <c:pt idx="429">
                  <c:v>43026.875023148146</c:v>
                </c:pt>
                <c:pt idx="430">
                  <c:v>43026.916689814818</c:v>
                </c:pt>
                <c:pt idx="431">
                  <c:v>43026.958356481482</c:v>
                </c:pt>
                <c:pt idx="432">
                  <c:v>43027.000023148146</c:v>
                </c:pt>
                <c:pt idx="433">
                  <c:v>43027.041689814818</c:v>
                </c:pt>
                <c:pt idx="434">
                  <c:v>43027.083356481482</c:v>
                </c:pt>
                <c:pt idx="435">
                  <c:v>43027.125023148146</c:v>
                </c:pt>
                <c:pt idx="436">
                  <c:v>43027.166689814818</c:v>
                </c:pt>
                <c:pt idx="437">
                  <c:v>43027.208356481482</c:v>
                </c:pt>
                <c:pt idx="438">
                  <c:v>43027.250023148146</c:v>
                </c:pt>
                <c:pt idx="439">
                  <c:v>43027.291689814818</c:v>
                </c:pt>
                <c:pt idx="440">
                  <c:v>43027.333356481482</c:v>
                </c:pt>
                <c:pt idx="441">
                  <c:v>43027.375023148146</c:v>
                </c:pt>
                <c:pt idx="442">
                  <c:v>43027.416689814818</c:v>
                </c:pt>
                <c:pt idx="443">
                  <c:v>43027.458356481482</c:v>
                </c:pt>
                <c:pt idx="444">
                  <c:v>43027.500023148146</c:v>
                </c:pt>
                <c:pt idx="445">
                  <c:v>43027.541689814818</c:v>
                </c:pt>
                <c:pt idx="446">
                  <c:v>43027.583356481482</c:v>
                </c:pt>
                <c:pt idx="447">
                  <c:v>43027.625023148146</c:v>
                </c:pt>
                <c:pt idx="448">
                  <c:v>43027.666689814818</c:v>
                </c:pt>
                <c:pt idx="449">
                  <c:v>43027.708356481482</c:v>
                </c:pt>
                <c:pt idx="450">
                  <c:v>43027.750023148146</c:v>
                </c:pt>
                <c:pt idx="451">
                  <c:v>43027.791689814818</c:v>
                </c:pt>
                <c:pt idx="452">
                  <c:v>43027.833356481482</c:v>
                </c:pt>
                <c:pt idx="453">
                  <c:v>43027.875023148146</c:v>
                </c:pt>
                <c:pt idx="454">
                  <c:v>43027.916689814818</c:v>
                </c:pt>
                <c:pt idx="455">
                  <c:v>43027.958356481482</c:v>
                </c:pt>
                <c:pt idx="456">
                  <c:v>43028.000023148146</c:v>
                </c:pt>
                <c:pt idx="457">
                  <c:v>43028.041689814818</c:v>
                </c:pt>
                <c:pt idx="458">
                  <c:v>43028.083356481482</c:v>
                </c:pt>
                <c:pt idx="459">
                  <c:v>43028.125023148146</c:v>
                </c:pt>
                <c:pt idx="460">
                  <c:v>43028.166689814818</c:v>
                </c:pt>
                <c:pt idx="461">
                  <c:v>43028.208356481482</c:v>
                </c:pt>
                <c:pt idx="462">
                  <c:v>43028.250023148146</c:v>
                </c:pt>
                <c:pt idx="463">
                  <c:v>43028.291689814818</c:v>
                </c:pt>
                <c:pt idx="464">
                  <c:v>43028.333356481482</c:v>
                </c:pt>
                <c:pt idx="465">
                  <c:v>43028.375023148146</c:v>
                </c:pt>
                <c:pt idx="466">
                  <c:v>43028.416689814818</c:v>
                </c:pt>
                <c:pt idx="467">
                  <c:v>43028.458356481482</c:v>
                </c:pt>
                <c:pt idx="468">
                  <c:v>43028.500023148146</c:v>
                </c:pt>
                <c:pt idx="469">
                  <c:v>43028.541689814818</c:v>
                </c:pt>
                <c:pt idx="470">
                  <c:v>43028.583356481482</c:v>
                </c:pt>
                <c:pt idx="471">
                  <c:v>43028.625023148146</c:v>
                </c:pt>
                <c:pt idx="472">
                  <c:v>43028.666689814818</c:v>
                </c:pt>
                <c:pt idx="473">
                  <c:v>43028.708356481482</c:v>
                </c:pt>
                <c:pt idx="474">
                  <c:v>43028.750023148146</c:v>
                </c:pt>
                <c:pt idx="475">
                  <c:v>43028.791689814818</c:v>
                </c:pt>
                <c:pt idx="476">
                  <c:v>43028.833356481482</c:v>
                </c:pt>
                <c:pt idx="477">
                  <c:v>43028.875023148146</c:v>
                </c:pt>
                <c:pt idx="478">
                  <c:v>43028.916689814818</c:v>
                </c:pt>
                <c:pt idx="479">
                  <c:v>43028.958356481482</c:v>
                </c:pt>
                <c:pt idx="480">
                  <c:v>43029.000023148146</c:v>
                </c:pt>
                <c:pt idx="481">
                  <c:v>43029.041689814818</c:v>
                </c:pt>
                <c:pt idx="482">
                  <c:v>43029.083356481482</c:v>
                </c:pt>
                <c:pt idx="483">
                  <c:v>43029.125023148146</c:v>
                </c:pt>
                <c:pt idx="484">
                  <c:v>43029.166689814818</c:v>
                </c:pt>
                <c:pt idx="485">
                  <c:v>43029.208356481482</c:v>
                </c:pt>
                <c:pt idx="486">
                  <c:v>43029.250023148146</c:v>
                </c:pt>
                <c:pt idx="487">
                  <c:v>43029.291689814818</c:v>
                </c:pt>
                <c:pt idx="488">
                  <c:v>43029.333356481482</c:v>
                </c:pt>
                <c:pt idx="489">
                  <c:v>43029.375023148146</c:v>
                </c:pt>
                <c:pt idx="490">
                  <c:v>43029.416689814818</c:v>
                </c:pt>
                <c:pt idx="491">
                  <c:v>43029.458356481482</c:v>
                </c:pt>
                <c:pt idx="492">
                  <c:v>43029.500023148146</c:v>
                </c:pt>
                <c:pt idx="493">
                  <c:v>43029.541689814818</c:v>
                </c:pt>
                <c:pt idx="494">
                  <c:v>43029.583356481482</c:v>
                </c:pt>
                <c:pt idx="495">
                  <c:v>43029.625023148146</c:v>
                </c:pt>
                <c:pt idx="496">
                  <c:v>43029.666689814818</c:v>
                </c:pt>
                <c:pt idx="497">
                  <c:v>43029.708356481482</c:v>
                </c:pt>
                <c:pt idx="498">
                  <c:v>43029.750023148146</c:v>
                </c:pt>
                <c:pt idx="499">
                  <c:v>43029.791689814818</c:v>
                </c:pt>
                <c:pt idx="500">
                  <c:v>43029.833356481482</c:v>
                </c:pt>
                <c:pt idx="501">
                  <c:v>43029.875023148146</c:v>
                </c:pt>
                <c:pt idx="502">
                  <c:v>43029.916689814818</c:v>
                </c:pt>
                <c:pt idx="503">
                  <c:v>43029.958356481482</c:v>
                </c:pt>
                <c:pt idx="504">
                  <c:v>43030.000023148146</c:v>
                </c:pt>
                <c:pt idx="505">
                  <c:v>43030.041689814818</c:v>
                </c:pt>
                <c:pt idx="506">
                  <c:v>43030.083356481482</c:v>
                </c:pt>
                <c:pt idx="507">
                  <c:v>43030.125023148146</c:v>
                </c:pt>
                <c:pt idx="508">
                  <c:v>43030.166689814818</c:v>
                </c:pt>
                <c:pt idx="509">
                  <c:v>43030.208356481482</c:v>
                </c:pt>
                <c:pt idx="510">
                  <c:v>43030.250023148146</c:v>
                </c:pt>
                <c:pt idx="511">
                  <c:v>43030.291689814818</c:v>
                </c:pt>
                <c:pt idx="512">
                  <c:v>43030.333356481482</c:v>
                </c:pt>
                <c:pt idx="513">
                  <c:v>43030.375023148146</c:v>
                </c:pt>
                <c:pt idx="514">
                  <c:v>43030.416689814818</c:v>
                </c:pt>
                <c:pt idx="515">
                  <c:v>43030.458356481482</c:v>
                </c:pt>
                <c:pt idx="516">
                  <c:v>43030.500023148146</c:v>
                </c:pt>
                <c:pt idx="517">
                  <c:v>43030.541689814818</c:v>
                </c:pt>
                <c:pt idx="518">
                  <c:v>43030.583356481482</c:v>
                </c:pt>
                <c:pt idx="519">
                  <c:v>43030.625023148146</c:v>
                </c:pt>
                <c:pt idx="520">
                  <c:v>43030.666689814818</c:v>
                </c:pt>
                <c:pt idx="521">
                  <c:v>43030.708356481482</c:v>
                </c:pt>
                <c:pt idx="522">
                  <c:v>43030.750023148146</c:v>
                </c:pt>
                <c:pt idx="523">
                  <c:v>43030.791689814818</c:v>
                </c:pt>
                <c:pt idx="524">
                  <c:v>43030.833356481482</c:v>
                </c:pt>
                <c:pt idx="525">
                  <c:v>43030.875023148146</c:v>
                </c:pt>
                <c:pt idx="526">
                  <c:v>43030.916689814818</c:v>
                </c:pt>
                <c:pt idx="527">
                  <c:v>43030.958356481482</c:v>
                </c:pt>
                <c:pt idx="528">
                  <c:v>43031.000023148146</c:v>
                </c:pt>
                <c:pt idx="529">
                  <c:v>43031.041689814818</c:v>
                </c:pt>
                <c:pt idx="530">
                  <c:v>43031.083356481482</c:v>
                </c:pt>
                <c:pt idx="531">
                  <c:v>43031.125023148146</c:v>
                </c:pt>
                <c:pt idx="532">
                  <c:v>43031.166689814818</c:v>
                </c:pt>
                <c:pt idx="533">
                  <c:v>43031.208356481482</c:v>
                </c:pt>
                <c:pt idx="534">
                  <c:v>43031.250023148146</c:v>
                </c:pt>
                <c:pt idx="535">
                  <c:v>43031.291689814818</c:v>
                </c:pt>
                <c:pt idx="536">
                  <c:v>43031.333356481482</c:v>
                </c:pt>
                <c:pt idx="537">
                  <c:v>43031.375023148146</c:v>
                </c:pt>
                <c:pt idx="538">
                  <c:v>43031.416689814818</c:v>
                </c:pt>
                <c:pt idx="539">
                  <c:v>43031.458356481482</c:v>
                </c:pt>
                <c:pt idx="540">
                  <c:v>43031.500023148146</c:v>
                </c:pt>
                <c:pt idx="541">
                  <c:v>43031.541689814818</c:v>
                </c:pt>
                <c:pt idx="542">
                  <c:v>43031.583356481482</c:v>
                </c:pt>
                <c:pt idx="543">
                  <c:v>43031.625023148146</c:v>
                </c:pt>
                <c:pt idx="544">
                  <c:v>43031.666689814818</c:v>
                </c:pt>
                <c:pt idx="545">
                  <c:v>43031.708356481482</c:v>
                </c:pt>
                <c:pt idx="546">
                  <c:v>43031.750023148146</c:v>
                </c:pt>
                <c:pt idx="547">
                  <c:v>43031.791689814818</c:v>
                </c:pt>
                <c:pt idx="548">
                  <c:v>43031.833356481482</c:v>
                </c:pt>
                <c:pt idx="549">
                  <c:v>43031.875023148146</c:v>
                </c:pt>
                <c:pt idx="550">
                  <c:v>43031.916689814818</c:v>
                </c:pt>
                <c:pt idx="551">
                  <c:v>43031.958356481482</c:v>
                </c:pt>
                <c:pt idx="552">
                  <c:v>43032.000023148146</c:v>
                </c:pt>
                <c:pt idx="553">
                  <c:v>43032.041689814818</c:v>
                </c:pt>
                <c:pt idx="554">
                  <c:v>43032.083356481482</c:v>
                </c:pt>
                <c:pt idx="555">
                  <c:v>43032.125023148146</c:v>
                </c:pt>
                <c:pt idx="556">
                  <c:v>43032.166689814818</c:v>
                </c:pt>
                <c:pt idx="557">
                  <c:v>43032.208356481482</c:v>
                </c:pt>
                <c:pt idx="558">
                  <c:v>43032.250023148146</c:v>
                </c:pt>
                <c:pt idx="559">
                  <c:v>43032.291689814818</c:v>
                </c:pt>
                <c:pt idx="560">
                  <c:v>43032.333356481482</c:v>
                </c:pt>
                <c:pt idx="561">
                  <c:v>43032.375023148146</c:v>
                </c:pt>
                <c:pt idx="562">
                  <c:v>43032.416689814818</c:v>
                </c:pt>
                <c:pt idx="563">
                  <c:v>43032.458356481482</c:v>
                </c:pt>
                <c:pt idx="564">
                  <c:v>43032.500023148146</c:v>
                </c:pt>
                <c:pt idx="565">
                  <c:v>43032.541689814818</c:v>
                </c:pt>
                <c:pt idx="566">
                  <c:v>43032.583356481482</c:v>
                </c:pt>
                <c:pt idx="567">
                  <c:v>43032.625023148146</c:v>
                </c:pt>
                <c:pt idx="568">
                  <c:v>43032.666689814818</c:v>
                </c:pt>
                <c:pt idx="569">
                  <c:v>43032.708356481482</c:v>
                </c:pt>
                <c:pt idx="570">
                  <c:v>43032.750023148146</c:v>
                </c:pt>
                <c:pt idx="571">
                  <c:v>43032.791689814818</c:v>
                </c:pt>
                <c:pt idx="572">
                  <c:v>43032.833356481482</c:v>
                </c:pt>
                <c:pt idx="573">
                  <c:v>43032.875023148146</c:v>
                </c:pt>
                <c:pt idx="574">
                  <c:v>43032.916689814818</c:v>
                </c:pt>
                <c:pt idx="575">
                  <c:v>43032.958356481482</c:v>
                </c:pt>
                <c:pt idx="576">
                  <c:v>43033.000023148146</c:v>
                </c:pt>
                <c:pt idx="577">
                  <c:v>43033.041689814818</c:v>
                </c:pt>
                <c:pt idx="578">
                  <c:v>43033.083356481482</c:v>
                </c:pt>
                <c:pt idx="579">
                  <c:v>43033.125023148146</c:v>
                </c:pt>
                <c:pt idx="580">
                  <c:v>43033.166689814818</c:v>
                </c:pt>
                <c:pt idx="581">
                  <c:v>43033.208356481482</c:v>
                </c:pt>
                <c:pt idx="582">
                  <c:v>43033.250023148146</c:v>
                </c:pt>
                <c:pt idx="583">
                  <c:v>43033.291689814818</c:v>
                </c:pt>
                <c:pt idx="584">
                  <c:v>43033.333356481482</c:v>
                </c:pt>
                <c:pt idx="585">
                  <c:v>43033.375023148146</c:v>
                </c:pt>
                <c:pt idx="586">
                  <c:v>43033.416689814818</c:v>
                </c:pt>
                <c:pt idx="587">
                  <c:v>43033.458356481482</c:v>
                </c:pt>
                <c:pt idx="588">
                  <c:v>43033.500023148146</c:v>
                </c:pt>
                <c:pt idx="589">
                  <c:v>43033.541689814818</c:v>
                </c:pt>
                <c:pt idx="590">
                  <c:v>43033.583356481482</c:v>
                </c:pt>
                <c:pt idx="591">
                  <c:v>43033.625023148146</c:v>
                </c:pt>
                <c:pt idx="592">
                  <c:v>43033.666689814818</c:v>
                </c:pt>
                <c:pt idx="593">
                  <c:v>43033.708356481482</c:v>
                </c:pt>
                <c:pt idx="594">
                  <c:v>43033.750023148146</c:v>
                </c:pt>
                <c:pt idx="595">
                  <c:v>43033.791689814818</c:v>
                </c:pt>
                <c:pt idx="596">
                  <c:v>43033.833356481482</c:v>
                </c:pt>
                <c:pt idx="597">
                  <c:v>43033.875023148146</c:v>
                </c:pt>
                <c:pt idx="598">
                  <c:v>43033.916689814818</c:v>
                </c:pt>
                <c:pt idx="599">
                  <c:v>43033.958356481482</c:v>
                </c:pt>
                <c:pt idx="600">
                  <c:v>43034.000023148146</c:v>
                </c:pt>
                <c:pt idx="601">
                  <c:v>43034.041701388887</c:v>
                </c:pt>
                <c:pt idx="602">
                  <c:v>43034.083368055559</c:v>
                </c:pt>
                <c:pt idx="603">
                  <c:v>43034.125034722223</c:v>
                </c:pt>
                <c:pt idx="604">
                  <c:v>43034.166701388887</c:v>
                </c:pt>
                <c:pt idx="605">
                  <c:v>43034.208368055559</c:v>
                </c:pt>
                <c:pt idx="606">
                  <c:v>43034.250034722223</c:v>
                </c:pt>
                <c:pt idx="607">
                  <c:v>43034.291701388887</c:v>
                </c:pt>
                <c:pt idx="608">
                  <c:v>43034.333368055559</c:v>
                </c:pt>
                <c:pt idx="609">
                  <c:v>43034.375034722223</c:v>
                </c:pt>
                <c:pt idx="610">
                  <c:v>43034.416701388887</c:v>
                </c:pt>
                <c:pt idx="611">
                  <c:v>43034.458368055559</c:v>
                </c:pt>
                <c:pt idx="612">
                  <c:v>43034.500034722223</c:v>
                </c:pt>
                <c:pt idx="613">
                  <c:v>43034.541701388887</c:v>
                </c:pt>
                <c:pt idx="614">
                  <c:v>43034.583368055559</c:v>
                </c:pt>
                <c:pt idx="615">
                  <c:v>43034.625034722223</c:v>
                </c:pt>
                <c:pt idx="616">
                  <c:v>43034.666701388887</c:v>
                </c:pt>
                <c:pt idx="617">
                  <c:v>43034.708368055559</c:v>
                </c:pt>
                <c:pt idx="618">
                  <c:v>43034.750034722223</c:v>
                </c:pt>
                <c:pt idx="619">
                  <c:v>43034.791701388887</c:v>
                </c:pt>
                <c:pt idx="620">
                  <c:v>43034.833368055559</c:v>
                </c:pt>
                <c:pt idx="621">
                  <c:v>43034.875034722223</c:v>
                </c:pt>
                <c:pt idx="622">
                  <c:v>43034.916701388887</c:v>
                </c:pt>
                <c:pt idx="623">
                  <c:v>43034.958368055559</c:v>
                </c:pt>
                <c:pt idx="624">
                  <c:v>43035.000034722223</c:v>
                </c:pt>
                <c:pt idx="625">
                  <c:v>43035.041701388887</c:v>
                </c:pt>
                <c:pt idx="626">
                  <c:v>43035.083368055559</c:v>
                </c:pt>
                <c:pt idx="627">
                  <c:v>43035.125034722223</c:v>
                </c:pt>
                <c:pt idx="628">
                  <c:v>43035.166701388887</c:v>
                </c:pt>
                <c:pt idx="629">
                  <c:v>43035.208368055559</c:v>
                </c:pt>
                <c:pt idx="630">
                  <c:v>43035.250034722223</c:v>
                </c:pt>
                <c:pt idx="631">
                  <c:v>43035.291701388887</c:v>
                </c:pt>
                <c:pt idx="632">
                  <c:v>43035.333368055559</c:v>
                </c:pt>
                <c:pt idx="633">
                  <c:v>43035.375034722223</c:v>
                </c:pt>
                <c:pt idx="634">
                  <c:v>43035.416701388887</c:v>
                </c:pt>
                <c:pt idx="635">
                  <c:v>43035.458368055559</c:v>
                </c:pt>
                <c:pt idx="636">
                  <c:v>43035.500034722223</c:v>
                </c:pt>
                <c:pt idx="637">
                  <c:v>43035.541701388887</c:v>
                </c:pt>
                <c:pt idx="638">
                  <c:v>43035.583368055559</c:v>
                </c:pt>
                <c:pt idx="639">
                  <c:v>43035.625034722223</c:v>
                </c:pt>
                <c:pt idx="640">
                  <c:v>43035.666701388887</c:v>
                </c:pt>
                <c:pt idx="641">
                  <c:v>43035.708368055559</c:v>
                </c:pt>
                <c:pt idx="642">
                  <c:v>43035.750034722223</c:v>
                </c:pt>
                <c:pt idx="643">
                  <c:v>43035.791701388887</c:v>
                </c:pt>
                <c:pt idx="644">
                  <c:v>43035.833368055559</c:v>
                </c:pt>
                <c:pt idx="645">
                  <c:v>43035.875034722223</c:v>
                </c:pt>
                <c:pt idx="646">
                  <c:v>43035.916701388887</c:v>
                </c:pt>
                <c:pt idx="647">
                  <c:v>43035.958368055559</c:v>
                </c:pt>
                <c:pt idx="648">
                  <c:v>43036.000034722223</c:v>
                </c:pt>
                <c:pt idx="649">
                  <c:v>43036.041701388887</c:v>
                </c:pt>
                <c:pt idx="650">
                  <c:v>43036.083368055559</c:v>
                </c:pt>
                <c:pt idx="651">
                  <c:v>43036.125034722223</c:v>
                </c:pt>
                <c:pt idx="652">
                  <c:v>43036.166701388887</c:v>
                </c:pt>
                <c:pt idx="653">
                  <c:v>43036.208368055559</c:v>
                </c:pt>
                <c:pt idx="654">
                  <c:v>43036.250034722223</c:v>
                </c:pt>
                <c:pt idx="655">
                  <c:v>43036.291701388887</c:v>
                </c:pt>
                <c:pt idx="656">
                  <c:v>43036.333368055559</c:v>
                </c:pt>
                <c:pt idx="657">
                  <c:v>43036.375034722223</c:v>
                </c:pt>
                <c:pt idx="658">
                  <c:v>43036.416701388887</c:v>
                </c:pt>
                <c:pt idx="659">
                  <c:v>43036.458368055559</c:v>
                </c:pt>
                <c:pt idx="660">
                  <c:v>43036.500034722223</c:v>
                </c:pt>
                <c:pt idx="661">
                  <c:v>43036.541701388887</c:v>
                </c:pt>
                <c:pt idx="662">
                  <c:v>43036.583368055559</c:v>
                </c:pt>
                <c:pt idx="663">
                  <c:v>43036.625034722223</c:v>
                </c:pt>
                <c:pt idx="664">
                  <c:v>43036.666701388887</c:v>
                </c:pt>
                <c:pt idx="665">
                  <c:v>43036.708368055559</c:v>
                </c:pt>
                <c:pt idx="666">
                  <c:v>43036.750034722223</c:v>
                </c:pt>
                <c:pt idx="667">
                  <c:v>43036.791701388887</c:v>
                </c:pt>
                <c:pt idx="668">
                  <c:v>43036.833368055559</c:v>
                </c:pt>
                <c:pt idx="669">
                  <c:v>43036.875034722223</c:v>
                </c:pt>
                <c:pt idx="670">
                  <c:v>43036.916701388887</c:v>
                </c:pt>
                <c:pt idx="671">
                  <c:v>43036.958368055559</c:v>
                </c:pt>
                <c:pt idx="672">
                  <c:v>43037.000034722223</c:v>
                </c:pt>
                <c:pt idx="673">
                  <c:v>43037.041701388887</c:v>
                </c:pt>
                <c:pt idx="674">
                  <c:v>43037.083368055559</c:v>
                </c:pt>
                <c:pt idx="675">
                  <c:v>43037.125034722223</c:v>
                </c:pt>
                <c:pt idx="676">
                  <c:v>43037.166701388887</c:v>
                </c:pt>
                <c:pt idx="677">
                  <c:v>43037.208368055559</c:v>
                </c:pt>
                <c:pt idx="678">
                  <c:v>43037.250034722223</c:v>
                </c:pt>
                <c:pt idx="679">
                  <c:v>43037.291701388887</c:v>
                </c:pt>
                <c:pt idx="680">
                  <c:v>43037.333368055559</c:v>
                </c:pt>
                <c:pt idx="681">
                  <c:v>43037.375034722223</c:v>
                </c:pt>
                <c:pt idx="682">
                  <c:v>43037.416701388887</c:v>
                </c:pt>
                <c:pt idx="683">
                  <c:v>43037.458368055559</c:v>
                </c:pt>
                <c:pt idx="684">
                  <c:v>43037.500034722223</c:v>
                </c:pt>
                <c:pt idx="685">
                  <c:v>43037.541701388887</c:v>
                </c:pt>
                <c:pt idx="686">
                  <c:v>43037.583368055559</c:v>
                </c:pt>
                <c:pt idx="687">
                  <c:v>43037.625034722223</c:v>
                </c:pt>
                <c:pt idx="688">
                  <c:v>43037.666701388887</c:v>
                </c:pt>
                <c:pt idx="689">
                  <c:v>43037.708368055559</c:v>
                </c:pt>
                <c:pt idx="690">
                  <c:v>43037.750034722223</c:v>
                </c:pt>
                <c:pt idx="691">
                  <c:v>43037.791701388887</c:v>
                </c:pt>
                <c:pt idx="692">
                  <c:v>43037.833368055559</c:v>
                </c:pt>
                <c:pt idx="693">
                  <c:v>43037.875034722223</c:v>
                </c:pt>
                <c:pt idx="694">
                  <c:v>43037.916701388887</c:v>
                </c:pt>
                <c:pt idx="695">
                  <c:v>43037.958368055559</c:v>
                </c:pt>
                <c:pt idx="696">
                  <c:v>43038.000034722223</c:v>
                </c:pt>
                <c:pt idx="697">
                  <c:v>43038.041701388887</c:v>
                </c:pt>
                <c:pt idx="698">
                  <c:v>43038.083368055559</c:v>
                </c:pt>
                <c:pt idx="699">
                  <c:v>43038.125034722223</c:v>
                </c:pt>
                <c:pt idx="700">
                  <c:v>43038.166701388887</c:v>
                </c:pt>
                <c:pt idx="701">
                  <c:v>43038.208368055559</c:v>
                </c:pt>
                <c:pt idx="702">
                  <c:v>43038.250034722223</c:v>
                </c:pt>
                <c:pt idx="703">
                  <c:v>43038.291701388887</c:v>
                </c:pt>
                <c:pt idx="704">
                  <c:v>43038.333368055559</c:v>
                </c:pt>
                <c:pt idx="705">
                  <c:v>43038.375034722223</c:v>
                </c:pt>
                <c:pt idx="706">
                  <c:v>43038.416701388887</c:v>
                </c:pt>
                <c:pt idx="707">
                  <c:v>43038.458368055559</c:v>
                </c:pt>
                <c:pt idx="708">
                  <c:v>43038.500034722223</c:v>
                </c:pt>
                <c:pt idx="709">
                  <c:v>43038.541701388887</c:v>
                </c:pt>
                <c:pt idx="710">
                  <c:v>43038.583368055559</c:v>
                </c:pt>
                <c:pt idx="711">
                  <c:v>43038.625034722223</c:v>
                </c:pt>
                <c:pt idx="712">
                  <c:v>43038.666701388887</c:v>
                </c:pt>
                <c:pt idx="713">
                  <c:v>43038.708368055559</c:v>
                </c:pt>
                <c:pt idx="714">
                  <c:v>43038.750034722223</c:v>
                </c:pt>
                <c:pt idx="715">
                  <c:v>43038.791701388887</c:v>
                </c:pt>
                <c:pt idx="716">
                  <c:v>43038.833368055559</c:v>
                </c:pt>
                <c:pt idx="717">
                  <c:v>43038.875034722223</c:v>
                </c:pt>
                <c:pt idx="718">
                  <c:v>43038.916701388887</c:v>
                </c:pt>
                <c:pt idx="719">
                  <c:v>43038.958368055559</c:v>
                </c:pt>
                <c:pt idx="720">
                  <c:v>43039.000034722223</c:v>
                </c:pt>
                <c:pt idx="721">
                  <c:v>43039.041701388887</c:v>
                </c:pt>
                <c:pt idx="722">
                  <c:v>43039.083368055559</c:v>
                </c:pt>
                <c:pt idx="723">
                  <c:v>43039.125034722223</c:v>
                </c:pt>
                <c:pt idx="724">
                  <c:v>43039.166701388887</c:v>
                </c:pt>
                <c:pt idx="725">
                  <c:v>43039.208368055559</c:v>
                </c:pt>
                <c:pt idx="726">
                  <c:v>43039.250034722223</c:v>
                </c:pt>
                <c:pt idx="727">
                  <c:v>43039.291701388887</c:v>
                </c:pt>
                <c:pt idx="728">
                  <c:v>43039.333368055559</c:v>
                </c:pt>
                <c:pt idx="729">
                  <c:v>43039.375034722223</c:v>
                </c:pt>
                <c:pt idx="730">
                  <c:v>43039.416701388887</c:v>
                </c:pt>
                <c:pt idx="731">
                  <c:v>43039.458368055559</c:v>
                </c:pt>
                <c:pt idx="732">
                  <c:v>43039.500034722223</c:v>
                </c:pt>
                <c:pt idx="733">
                  <c:v>43039.541701388887</c:v>
                </c:pt>
                <c:pt idx="734">
                  <c:v>43039.583368055559</c:v>
                </c:pt>
                <c:pt idx="735">
                  <c:v>43039.625034722223</c:v>
                </c:pt>
                <c:pt idx="736">
                  <c:v>43039.666701388887</c:v>
                </c:pt>
                <c:pt idx="737">
                  <c:v>43039.708368055559</c:v>
                </c:pt>
                <c:pt idx="738">
                  <c:v>43039.750034722223</c:v>
                </c:pt>
                <c:pt idx="739">
                  <c:v>43039.791701388887</c:v>
                </c:pt>
                <c:pt idx="740">
                  <c:v>43039.833368055559</c:v>
                </c:pt>
                <c:pt idx="741">
                  <c:v>43039.875034722223</c:v>
                </c:pt>
                <c:pt idx="742">
                  <c:v>43039.916701388887</c:v>
                </c:pt>
                <c:pt idx="743">
                  <c:v>43039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5.61</c:v>
                </c:pt>
                <c:pt idx="1">
                  <c:v>25.78</c:v>
                </c:pt>
                <c:pt idx="2">
                  <c:v>25.51</c:v>
                </c:pt>
                <c:pt idx="3">
                  <c:v>25.1</c:v>
                </c:pt>
                <c:pt idx="4">
                  <c:v>24.57</c:v>
                </c:pt>
                <c:pt idx="5">
                  <c:v>24.03</c:v>
                </c:pt>
                <c:pt idx="6">
                  <c:v>24.1</c:v>
                </c:pt>
                <c:pt idx="7">
                  <c:v>25.32</c:v>
                </c:pt>
                <c:pt idx="8">
                  <c:v>28.59</c:v>
                </c:pt>
                <c:pt idx="9">
                  <c:v>29.86</c:v>
                </c:pt>
                <c:pt idx="10">
                  <c:v>30.03</c:v>
                </c:pt>
                <c:pt idx="11">
                  <c:v>30.87</c:v>
                </c:pt>
                <c:pt idx="12">
                  <c:v>30.44</c:v>
                </c:pt>
                <c:pt idx="13">
                  <c:v>31.7</c:v>
                </c:pt>
                <c:pt idx="14">
                  <c:v>31.79</c:v>
                </c:pt>
                <c:pt idx="15">
                  <c:v>31.3</c:v>
                </c:pt>
                <c:pt idx="16">
                  <c:v>31.37</c:v>
                </c:pt>
                <c:pt idx="17">
                  <c:v>30.07</c:v>
                </c:pt>
                <c:pt idx="18">
                  <c:v>28.94</c:v>
                </c:pt>
                <c:pt idx="19">
                  <c:v>28.45</c:v>
                </c:pt>
                <c:pt idx="20">
                  <c:v>28.08</c:v>
                </c:pt>
                <c:pt idx="21">
                  <c:v>27.32</c:v>
                </c:pt>
                <c:pt idx="22">
                  <c:v>26.41</c:v>
                </c:pt>
                <c:pt idx="23">
                  <c:v>25.58</c:v>
                </c:pt>
                <c:pt idx="24">
                  <c:v>24.93</c:v>
                </c:pt>
                <c:pt idx="25">
                  <c:v>24.47</c:v>
                </c:pt>
                <c:pt idx="26">
                  <c:v>23.99</c:v>
                </c:pt>
                <c:pt idx="27">
                  <c:v>23.87</c:v>
                </c:pt>
                <c:pt idx="28">
                  <c:v>23.58</c:v>
                </c:pt>
                <c:pt idx="29">
                  <c:v>23.39</c:v>
                </c:pt>
                <c:pt idx="30">
                  <c:v>23.45</c:v>
                </c:pt>
                <c:pt idx="31">
                  <c:v>25.42</c:v>
                </c:pt>
                <c:pt idx="32">
                  <c:v>28.44</c:v>
                </c:pt>
                <c:pt idx="33">
                  <c:v>29.49</c:v>
                </c:pt>
                <c:pt idx="34">
                  <c:v>30.43</c:v>
                </c:pt>
                <c:pt idx="35">
                  <c:v>30.97</c:v>
                </c:pt>
                <c:pt idx="36">
                  <c:v>31.54</c:v>
                </c:pt>
                <c:pt idx="37">
                  <c:v>32.270000000000003</c:v>
                </c:pt>
                <c:pt idx="38">
                  <c:v>32.01</c:v>
                </c:pt>
                <c:pt idx="39">
                  <c:v>31.46</c:v>
                </c:pt>
                <c:pt idx="40">
                  <c:v>31.33</c:v>
                </c:pt>
                <c:pt idx="41">
                  <c:v>30.76</c:v>
                </c:pt>
                <c:pt idx="42">
                  <c:v>28.83</c:v>
                </c:pt>
                <c:pt idx="43">
                  <c:v>26.8</c:v>
                </c:pt>
                <c:pt idx="44">
                  <c:v>25.84</c:v>
                </c:pt>
                <c:pt idx="45">
                  <c:v>25.12</c:v>
                </c:pt>
                <c:pt idx="46">
                  <c:v>24.73</c:v>
                </c:pt>
                <c:pt idx="47">
                  <c:v>24.38</c:v>
                </c:pt>
                <c:pt idx="48">
                  <c:v>24.29</c:v>
                </c:pt>
                <c:pt idx="49">
                  <c:v>23.75</c:v>
                </c:pt>
                <c:pt idx="50">
                  <c:v>23.39</c:v>
                </c:pt>
                <c:pt idx="51">
                  <c:v>22.82</c:v>
                </c:pt>
                <c:pt idx="52">
                  <c:v>23.1</c:v>
                </c:pt>
                <c:pt idx="53">
                  <c:v>22.8</c:v>
                </c:pt>
                <c:pt idx="54">
                  <c:v>23.11</c:v>
                </c:pt>
                <c:pt idx="55">
                  <c:v>24.82</c:v>
                </c:pt>
                <c:pt idx="56">
                  <c:v>27.55</c:v>
                </c:pt>
                <c:pt idx="57">
                  <c:v>30.39</c:v>
                </c:pt>
                <c:pt idx="58">
                  <c:v>31.08</c:v>
                </c:pt>
                <c:pt idx="59">
                  <c:v>30.88</c:v>
                </c:pt>
                <c:pt idx="60">
                  <c:v>31.37</c:v>
                </c:pt>
                <c:pt idx="61">
                  <c:v>31.54</c:v>
                </c:pt>
                <c:pt idx="62">
                  <c:v>32.04</c:v>
                </c:pt>
                <c:pt idx="63">
                  <c:v>32.35</c:v>
                </c:pt>
                <c:pt idx="64">
                  <c:v>31.66</c:v>
                </c:pt>
                <c:pt idx="65">
                  <c:v>30.68</c:v>
                </c:pt>
                <c:pt idx="66">
                  <c:v>29.24</c:v>
                </c:pt>
                <c:pt idx="67">
                  <c:v>28.32</c:v>
                </c:pt>
                <c:pt idx="68">
                  <c:v>27.58</c:v>
                </c:pt>
                <c:pt idx="69">
                  <c:v>26.28</c:v>
                </c:pt>
                <c:pt idx="70">
                  <c:v>26.48</c:v>
                </c:pt>
                <c:pt idx="71">
                  <c:v>26.82</c:v>
                </c:pt>
                <c:pt idx="72">
                  <c:v>26.39</c:v>
                </c:pt>
                <c:pt idx="73">
                  <c:v>25.21</c:v>
                </c:pt>
                <c:pt idx="74">
                  <c:v>24.43</c:v>
                </c:pt>
                <c:pt idx="75">
                  <c:v>24.11</c:v>
                </c:pt>
                <c:pt idx="76">
                  <c:v>24.31</c:v>
                </c:pt>
                <c:pt idx="77">
                  <c:v>23.84</c:v>
                </c:pt>
                <c:pt idx="78">
                  <c:v>23.67</c:v>
                </c:pt>
                <c:pt idx="79">
                  <c:v>25.37</c:v>
                </c:pt>
                <c:pt idx="80">
                  <c:v>28.64</c:v>
                </c:pt>
                <c:pt idx="81">
                  <c:v>30.17</c:v>
                </c:pt>
                <c:pt idx="82">
                  <c:v>30.61</c:v>
                </c:pt>
                <c:pt idx="83">
                  <c:v>31.48</c:v>
                </c:pt>
                <c:pt idx="84">
                  <c:v>31.44</c:v>
                </c:pt>
                <c:pt idx="85">
                  <c:v>31.04</c:v>
                </c:pt>
                <c:pt idx="86">
                  <c:v>31.74</c:v>
                </c:pt>
                <c:pt idx="87">
                  <c:v>31.61</c:v>
                </c:pt>
                <c:pt idx="88">
                  <c:v>31.55</c:v>
                </c:pt>
                <c:pt idx="89">
                  <c:v>30.6</c:v>
                </c:pt>
                <c:pt idx="90">
                  <c:v>29.85</c:v>
                </c:pt>
                <c:pt idx="91">
                  <c:v>28.94</c:v>
                </c:pt>
                <c:pt idx="92">
                  <c:v>28.42</c:v>
                </c:pt>
                <c:pt idx="93">
                  <c:v>27.85</c:v>
                </c:pt>
                <c:pt idx="94">
                  <c:v>27.65</c:v>
                </c:pt>
                <c:pt idx="95">
                  <c:v>27.35</c:v>
                </c:pt>
                <c:pt idx="96">
                  <c:v>26.25</c:v>
                </c:pt>
                <c:pt idx="97">
                  <c:v>26.1</c:v>
                </c:pt>
                <c:pt idx="98">
                  <c:v>25.29</c:v>
                </c:pt>
                <c:pt idx="99">
                  <c:v>23.87</c:v>
                </c:pt>
                <c:pt idx="100">
                  <c:v>23.33</c:v>
                </c:pt>
                <c:pt idx="101">
                  <c:v>22.73</c:v>
                </c:pt>
                <c:pt idx="102">
                  <c:v>22.64</c:v>
                </c:pt>
                <c:pt idx="103">
                  <c:v>24.51</c:v>
                </c:pt>
                <c:pt idx="104">
                  <c:v>27.58</c:v>
                </c:pt>
                <c:pt idx="105">
                  <c:v>30.25</c:v>
                </c:pt>
                <c:pt idx="106">
                  <c:v>31.44</c:v>
                </c:pt>
                <c:pt idx="107">
                  <c:v>31.73</c:v>
                </c:pt>
                <c:pt idx="108">
                  <c:v>32.11</c:v>
                </c:pt>
                <c:pt idx="109">
                  <c:v>33.4</c:v>
                </c:pt>
                <c:pt idx="110">
                  <c:v>33.17</c:v>
                </c:pt>
                <c:pt idx="111">
                  <c:v>32.86</c:v>
                </c:pt>
                <c:pt idx="112">
                  <c:v>32.090000000000003</c:v>
                </c:pt>
                <c:pt idx="113">
                  <c:v>31.12</c:v>
                </c:pt>
                <c:pt idx="114">
                  <c:v>29.67</c:v>
                </c:pt>
                <c:pt idx="115">
                  <c:v>29.47</c:v>
                </c:pt>
                <c:pt idx="116">
                  <c:v>28.51</c:v>
                </c:pt>
                <c:pt idx="117">
                  <c:v>27.55</c:v>
                </c:pt>
                <c:pt idx="118">
                  <c:v>27.2</c:v>
                </c:pt>
                <c:pt idx="119">
                  <c:v>27.88</c:v>
                </c:pt>
                <c:pt idx="120">
                  <c:v>26.04</c:v>
                </c:pt>
                <c:pt idx="121">
                  <c:v>25.19</c:v>
                </c:pt>
                <c:pt idx="122">
                  <c:v>25.6</c:v>
                </c:pt>
                <c:pt idx="123">
                  <c:v>24.39</c:v>
                </c:pt>
                <c:pt idx="124">
                  <c:v>23.9</c:v>
                </c:pt>
                <c:pt idx="125">
                  <c:v>24.11</c:v>
                </c:pt>
                <c:pt idx="126">
                  <c:v>23.8</c:v>
                </c:pt>
                <c:pt idx="127">
                  <c:v>23.99</c:v>
                </c:pt>
                <c:pt idx="128">
                  <c:v>26.46</c:v>
                </c:pt>
                <c:pt idx="129">
                  <c:v>29.63</c:v>
                </c:pt>
                <c:pt idx="130">
                  <c:v>32.1</c:v>
                </c:pt>
                <c:pt idx="131">
                  <c:v>32.950000000000003</c:v>
                </c:pt>
                <c:pt idx="132">
                  <c:v>33.51</c:v>
                </c:pt>
                <c:pt idx="133">
                  <c:v>33.61</c:v>
                </c:pt>
                <c:pt idx="134">
                  <c:v>32.97</c:v>
                </c:pt>
                <c:pt idx="135">
                  <c:v>31.75</c:v>
                </c:pt>
                <c:pt idx="136">
                  <c:v>30.91</c:v>
                </c:pt>
                <c:pt idx="137">
                  <c:v>28.38</c:v>
                </c:pt>
                <c:pt idx="138">
                  <c:v>27.01</c:v>
                </c:pt>
                <c:pt idx="139">
                  <c:v>26.47</c:v>
                </c:pt>
                <c:pt idx="140">
                  <c:v>26.87</c:v>
                </c:pt>
                <c:pt idx="141">
                  <c:v>25.98</c:v>
                </c:pt>
                <c:pt idx="142">
                  <c:v>25.23</c:v>
                </c:pt>
                <c:pt idx="143">
                  <c:v>24.99</c:v>
                </c:pt>
                <c:pt idx="144">
                  <c:v>24.71</c:v>
                </c:pt>
                <c:pt idx="145">
                  <c:v>24.32</c:v>
                </c:pt>
                <c:pt idx="146">
                  <c:v>23.49</c:v>
                </c:pt>
                <c:pt idx="147">
                  <c:v>23.33</c:v>
                </c:pt>
                <c:pt idx="148">
                  <c:v>22.87</c:v>
                </c:pt>
                <c:pt idx="149">
                  <c:v>22.36</c:v>
                </c:pt>
                <c:pt idx="150">
                  <c:v>22.69</c:v>
                </c:pt>
                <c:pt idx="151">
                  <c:v>24.17</c:v>
                </c:pt>
                <c:pt idx="152">
                  <c:v>27.62</c:v>
                </c:pt>
                <c:pt idx="153">
                  <c:v>29.52</c:v>
                </c:pt>
                <c:pt idx="154">
                  <c:v>31.64</c:v>
                </c:pt>
                <c:pt idx="155">
                  <c:v>32.32</c:v>
                </c:pt>
                <c:pt idx="156">
                  <c:v>32.049999999999997</c:v>
                </c:pt>
                <c:pt idx="157">
                  <c:v>32.119999999999997</c:v>
                </c:pt>
                <c:pt idx="158">
                  <c:v>31.89</c:v>
                </c:pt>
                <c:pt idx="159">
                  <c:v>31.87</c:v>
                </c:pt>
                <c:pt idx="160">
                  <c:v>32.659999999999997</c:v>
                </c:pt>
                <c:pt idx="161">
                  <c:v>31.11</c:v>
                </c:pt>
                <c:pt idx="162">
                  <c:v>29.41</c:v>
                </c:pt>
                <c:pt idx="163">
                  <c:v>27.9</c:v>
                </c:pt>
                <c:pt idx="164">
                  <c:v>27.81</c:v>
                </c:pt>
                <c:pt idx="165">
                  <c:v>26.98</c:v>
                </c:pt>
                <c:pt idx="166">
                  <c:v>26.13</c:v>
                </c:pt>
                <c:pt idx="167">
                  <c:v>25.46</c:v>
                </c:pt>
                <c:pt idx="168">
                  <c:v>25.42</c:v>
                </c:pt>
                <c:pt idx="169">
                  <c:v>26.17</c:v>
                </c:pt>
                <c:pt idx="170">
                  <c:v>25.42</c:v>
                </c:pt>
                <c:pt idx="171">
                  <c:v>25.03</c:v>
                </c:pt>
                <c:pt idx="172">
                  <c:v>24.77</c:v>
                </c:pt>
                <c:pt idx="173">
                  <c:v>24.59</c:v>
                </c:pt>
                <c:pt idx="174">
                  <c:v>24.48</c:v>
                </c:pt>
                <c:pt idx="175">
                  <c:v>25.58</c:v>
                </c:pt>
                <c:pt idx="176">
                  <c:v>27.23</c:v>
                </c:pt>
                <c:pt idx="177">
                  <c:v>28.64</c:v>
                </c:pt>
                <c:pt idx="178">
                  <c:v>30.03</c:v>
                </c:pt>
                <c:pt idx="179">
                  <c:v>30.77</c:v>
                </c:pt>
                <c:pt idx="180">
                  <c:v>31.11</c:v>
                </c:pt>
                <c:pt idx="181">
                  <c:v>31.42</c:v>
                </c:pt>
                <c:pt idx="182">
                  <c:v>31.49</c:v>
                </c:pt>
                <c:pt idx="183">
                  <c:v>31.14</c:v>
                </c:pt>
                <c:pt idx="184">
                  <c:v>30.86</c:v>
                </c:pt>
                <c:pt idx="185">
                  <c:v>29.56</c:v>
                </c:pt>
                <c:pt idx="186">
                  <c:v>28.86</c:v>
                </c:pt>
                <c:pt idx="187">
                  <c:v>28.6</c:v>
                </c:pt>
                <c:pt idx="188">
                  <c:v>28</c:v>
                </c:pt>
                <c:pt idx="189">
                  <c:v>26.84</c:v>
                </c:pt>
                <c:pt idx="190">
                  <c:v>26.05</c:v>
                </c:pt>
                <c:pt idx="191">
                  <c:v>25.98</c:v>
                </c:pt>
                <c:pt idx="192">
                  <c:v>25.78</c:v>
                </c:pt>
                <c:pt idx="193">
                  <c:v>25.35</c:v>
                </c:pt>
                <c:pt idx="194">
                  <c:v>24.9</c:v>
                </c:pt>
                <c:pt idx="195">
                  <c:v>24.72</c:v>
                </c:pt>
                <c:pt idx="196">
                  <c:v>24.32</c:v>
                </c:pt>
                <c:pt idx="197">
                  <c:v>24.06</c:v>
                </c:pt>
                <c:pt idx="198">
                  <c:v>23.81</c:v>
                </c:pt>
                <c:pt idx="199">
                  <c:v>25.33</c:v>
                </c:pt>
                <c:pt idx="200">
                  <c:v>28.46</c:v>
                </c:pt>
                <c:pt idx="201">
                  <c:v>30.23</c:v>
                </c:pt>
                <c:pt idx="202">
                  <c:v>30.64</c:v>
                </c:pt>
                <c:pt idx="203">
                  <c:v>31.2</c:v>
                </c:pt>
                <c:pt idx="204">
                  <c:v>31.46</c:v>
                </c:pt>
                <c:pt idx="205">
                  <c:v>31.37</c:v>
                </c:pt>
                <c:pt idx="206">
                  <c:v>30.53</c:v>
                </c:pt>
                <c:pt idx="207">
                  <c:v>30.78</c:v>
                </c:pt>
                <c:pt idx="208">
                  <c:v>30.5</c:v>
                </c:pt>
                <c:pt idx="209">
                  <c:v>29.73</c:v>
                </c:pt>
                <c:pt idx="210">
                  <c:v>28.81</c:v>
                </c:pt>
                <c:pt idx="211">
                  <c:v>26.55</c:v>
                </c:pt>
                <c:pt idx="212">
                  <c:v>24.63</c:v>
                </c:pt>
                <c:pt idx="213">
                  <c:v>24.05</c:v>
                </c:pt>
                <c:pt idx="214">
                  <c:v>24.04</c:v>
                </c:pt>
                <c:pt idx="215">
                  <c:v>24.04</c:v>
                </c:pt>
                <c:pt idx="216">
                  <c:v>24.01</c:v>
                </c:pt>
                <c:pt idx="217">
                  <c:v>24.28</c:v>
                </c:pt>
                <c:pt idx="218">
                  <c:v>24.4</c:v>
                </c:pt>
                <c:pt idx="219">
                  <c:v>24.06</c:v>
                </c:pt>
                <c:pt idx="220">
                  <c:v>23.6</c:v>
                </c:pt>
                <c:pt idx="221">
                  <c:v>23.58</c:v>
                </c:pt>
                <c:pt idx="222">
                  <c:v>23.31</c:v>
                </c:pt>
                <c:pt idx="223">
                  <c:v>23.93</c:v>
                </c:pt>
                <c:pt idx="224">
                  <c:v>26.91</c:v>
                </c:pt>
                <c:pt idx="225">
                  <c:v>28.72</c:v>
                </c:pt>
                <c:pt idx="226">
                  <c:v>29.99</c:v>
                </c:pt>
                <c:pt idx="227">
                  <c:v>30.82</c:v>
                </c:pt>
                <c:pt idx="228">
                  <c:v>31.29</c:v>
                </c:pt>
                <c:pt idx="229">
                  <c:v>31.22</c:v>
                </c:pt>
                <c:pt idx="230">
                  <c:v>31.22</c:v>
                </c:pt>
                <c:pt idx="231">
                  <c:v>30.13</c:v>
                </c:pt>
                <c:pt idx="232">
                  <c:v>29.88</c:v>
                </c:pt>
                <c:pt idx="233">
                  <c:v>29.17</c:v>
                </c:pt>
                <c:pt idx="234">
                  <c:v>28.09</c:v>
                </c:pt>
                <c:pt idx="235">
                  <c:v>27.26</c:v>
                </c:pt>
                <c:pt idx="236">
                  <c:v>26.66</c:v>
                </c:pt>
                <c:pt idx="237">
                  <c:v>25.93</c:v>
                </c:pt>
                <c:pt idx="238">
                  <c:v>26.42</c:v>
                </c:pt>
                <c:pt idx="239">
                  <c:v>25.4</c:v>
                </c:pt>
                <c:pt idx="240">
                  <c:v>24.47</c:v>
                </c:pt>
                <c:pt idx="241">
                  <c:v>24.38</c:v>
                </c:pt>
                <c:pt idx="242">
                  <c:v>25.15</c:v>
                </c:pt>
                <c:pt idx="243">
                  <c:v>24.84</c:v>
                </c:pt>
                <c:pt idx="244">
                  <c:v>23.94</c:v>
                </c:pt>
                <c:pt idx="245">
                  <c:v>23.78</c:v>
                </c:pt>
                <c:pt idx="246">
                  <c:v>24.94</c:v>
                </c:pt>
                <c:pt idx="247">
                  <c:v>25.67</c:v>
                </c:pt>
                <c:pt idx="248">
                  <c:v>27.24</c:v>
                </c:pt>
                <c:pt idx="249">
                  <c:v>29.27</c:v>
                </c:pt>
                <c:pt idx="250">
                  <c:v>30.39</c:v>
                </c:pt>
                <c:pt idx="251">
                  <c:v>31.86</c:v>
                </c:pt>
                <c:pt idx="252">
                  <c:v>31.54</c:v>
                </c:pt>
                <c:pt idx="253">
                  <c:v>31</c:v>
                </c:pt>
                <c:pt idx="254">
                  <c:v>31.06</c:v>
                </c:pt>
                <c:pt idx="255">
                  <c:v>31.36</c:v>
                </c:pt>
                <c:pt idx="256">
                  <c:v>30.36</c:v>
                </c:pt>
                <c:pt idx="257">
                  <c:v>29.67</c:v>
                </c:pt>
                <c:pt idx="258">
                  <c:v>28.82</c:v>
                </c:pt>
                <c:pt idx="259">
                  <c:v>28</c:v>
                </c:pt>
                <c:pt idx="260">
                  <c:v>27.38</c:v>
                </c:pt>
                <c:pt idx="261">
                  <c:v>27.24</c:v>
                </c:pt>
                <c:pt idx="262">
                  <c:v>27.17</c:v>
                </c:pt>
                <c:pt idx="263">
                  <c:v>25.96</c:v>
                </c:pt>
                <c:pt idx="264">
                  <c:v>26.35</c:v>
                </c:pt>
                <c:pt idx="265">
                  <c:v>24.65</c:v>
                </c:pt>
                <c:pt idx="266">
                  <c:v>23.81</c:v>
                </c:pt>
                <c:pt idx="267">
                  <c:v>23.68</c:v>
                </c:pt>
                <c:pt idx="268">
                  <c:v>23.96</c:v>
                </c:pt>
                <c:pt idx="269">
                  <c:v>24.25</c:v>
                </c:pt>
                <c:pt idx="270">
                  <c:v>23.43</c:v>
                </c:pt>
                <c:pt idx="271">
                  <c:v>25.32</c:v>
                </c:pt>
                <c:pt idx="272">
                  <c:v>28.42</c:v>
                </c:pt>
                <c:pt idx="273">
                  <c:v>30.66</c:v>
                </c:pt>
                <c:pt idx="274">
                  <c:v>32.03</c:v>
                </c:pt>
                <c:pt idx="275">
                  <c:v>33.119999999999997</c:v>
                </c:pt>
                <c:pt idx="276">
                  <c:v>33.54</c:v>
                </c:pt>
                <c:pt idx="277">
                  <c:v>32.909999999999997</c:v>
                </c:pt>
                <c:pt idx="278">
                  <c:v>33.270000000000003</c:v>
                </c:pt>
                <c:pt idx="279">
                  <c:v>32.75</c:v>
                </c:pt>
                <c:pt idx="280">
                  <c:v>33.229999999999997</c:v>
                </c:pt>
                <c:pt idx="281">
                  <c:v>32.479999999999997</c:v>
                </c:pt>
                <c:pt idx="282">
                  <c:v>30.63</c:v>
                </c:pt>
                <c:pt idx="283">
                  <c:v>29.71</c:v>
                </c:pt>
                <c:pt idx="284">
                  <c:v>29.28</c:v>
                </c:pt>
                <c:pt idx="285">
                  <c:v>28.79</c:v>
                </c:pt>
                <c:pt idx="286">
                  <c:v>28.05</c:v>
                </c:pt>
                <c:pt idx="287">
                  <c:v>28.16</c:v>
                </c:pt>
                <c:pt idx="288">
                  <c:v>27.97</c:v>
                </c:pt>
                <c:pt idx="289">
                  <c:v>26.36</c:v>
                </c:pt>
                <c:pt idx="290">
                  <c:v>25.54</c:v>
                </c:pt>
                <c:pt idx="291">
                  <c:v>24.85</c:v>
                </c:pt>
                <c:pt idx="292">
                  <c:v>24.38</c:v>
                </c:pt>
                <c:pt idx="293">
                  <c:v>23.82</c:v>
                </c:pt>
                <c:pt idx="294">
                  <c:v>23.83</c:v>
                </c:pt>
                <c:pt idx="295">
                  <c:v>25.68</c:v>
                </c:pt>
                <c:pt idx="296">
                  <c:v>28.47</c:v>
                </c:pt>
                <c:pt idx="297">
                  <c:v>30.73</c:v>
                </c:pt>
                <c:pt idx="298">
                  <c:v>31.75</c:v>
                </c:pt>
                <c:pt idx="299">
                  <c:v>32.46</c:v>
                </c:pt>
                <c:pt idx="300">
                  <c:v>32.86</c:v>
                </c:pt>
                <c:pt idx="301">
                  <c:v>33.130000000000003</c:v>
                </c:pt>
                <c:pt idx="302">
                  <c:v>33.49</c:v>
                </c:pt>
                <c:pt idx="303">
                  <c:v>32.799999999999997</c:v>
                </c:pt>
                <c:pt idx="304">
                  <c:v>31.23</c:v>
                </c:pt>
                <c:pt idx="305">
                  <c:v>32.5</c:v>
                </c:pt>
                <c:pt idx="306">
                  <c:v>30.31</c:v>
                </c:pt>
                <c:pt idx="307">
                  <c:v>28.02</c:v>
                </c:pt>
                <c:pt idx="308">
                  <c:v>27.43</c:v>
                </c:pt>
                <c:pt idx="309">
                  <c:v>26.51</c:v>
                </c:pt>
                <c:pt idx="310">
                  <c:v>24.81</c:v>
                </c:pt>
                <c:pt idx="311">
                  <c:v>25.05</c:v>
                </c:pt>
                <c:pt idx="312">
                  <c:v>25.16</c:v>
                </c:pt>
                <c:pt idx="313">
                  <c:v>25.12</c:v>
                </c:pt>
                <c:pt idx="314">
                  <c:v>25.21</c:v>
                </c:pt>
                <c:pt idx="315">
                  <c:v>24.93</c:v>
                </c:pt>
                <c:pt idx="316">
                  <c:v>24.49</c:v>
                </c:pt>
                <c:pt idx="317">
                  <c:v>24.05</c:v>
                </c:pt>
                <c:pt idx="318">
                  <c:v>23.98</c:v>
                </c:pt>
                <c:pt idx="319">
                  <c:v>24.65</c:v>
                </c:pt>
                <c:pt idx="320">
                  <c:v>27.5</c:v>
                </c:pt>
                <c:pt idx="321">
                  <c:v>30.17</c:v>
                </c:pt>
                <c:pt idx="322">
                  <c:v>30.25</c:v>
                </c:pt>
                <c:pt idx="323">
                  <c:v>30.6</c:v>
                </c:pt>
                <c:pt idx="324">
                  <c:v>30.91</c:v>
                </c:pt>
                <c:pt idx="325">
                  <c:v>31.47</c:v>
                </c:pt>
                <c:pt idx="326">
                  <c:v>31.69</c:v>
                </c:pt>
                <c:pt idx="327">
                  <c:v>31.07</c:v>
                </c:pt>
                <c:pt idx="328">
                  <c:v>30.4</c:v>
                </c:pt>
                <c:pt idx="329">
                  <c:v>30.37</c:v>
                </c:pt>
                <c:pt idx="330">
                  <c:v>29.07</c:v>
                </c:pt>
                <c:pt idx="331">
                  <c:v>28.03</c:v>
                </c:pt>
                <c:pt idx="332">
                  <c:v>27.33</c:v>
                </c:pt>
                <c:pt idx="333">
                  <c:v>26.82</c:v>
                </c:pt>
                <c:pt idx="334">
                  <c:v>26.45</c:v>
                </c:pt>
                <c:pt idx="335">
                  <c:v>25.28</c:v>
                </c:pt>
                <c:pt idx="336">
                  <c:v>24.73</c:v>
                </c:pt>
                <c:pt idx="337">
                  <c:v>24.61</c:v>
                </c:pt>
                <c:pt idx="338">
                  <c:v>24.97</c:v>
                </c:pt>
                <c:pt idx="339">
                  <c:v>24.8</c:v>
                </c:pt>
                <c:pt idx="340">
                  <c:v>24.7</c:v>
                </c:pt>
                <c:pt idx="341">
                  <c:v>24.32</c:v>
                </c:pt>
                <c:pt idx="342">
                  <c:v>24.21</c:v>
                </c:pt>
                <c:pt idx="343">
                  <c:v>25.35</c:v>
                </c:pt>
                <c:pt idx="344">
                  <c:v>28.62</c:v>
                </c:pt>
                <c:pt idx="345">
                  <c:v>30.5</c:v>
                </c:pt>
                <c:pt idx="346">
                  <c:v>30.49</c:v>
                </c:pt>
                <c:pt idx="347">
                  <c:v>31.09</c:v>
                </c:pt>
                <c:pt idx="348">
                  <c:v>31.56</c:v>
                </c:pt>
                <c:pt idx="349">
                  <c:v>31.77</c:v>
                </c:pt>
                <c:pt idx="350">
                  <c:v>32.299999999999997</c:v>
                </c:pt>
                <c:pt idx="351">
                  <c:v>31.94</c:v>
                </c:pt>
                <c:pt idx="352">
                  <c:v>30.53</c:v>
                </c:pt>
                <c:pt idx="353">
                  <c:v>30.25</c:v>
                </c:pt>
                <c:pt idx="354">
                  <c:v>28.9</c:v>
                </c:pt>
                <c:pt idx="355">
                  <c:v>27.81</c:v>
                </c:pt>
                <c:pt idx="356">
                  <c:v>27.64</c:v>
                </c:pt>
                <c:pt idx="357">
                  <c:v>26.2</c:v>
                </c:pt>
                <c:pt idx="358">
                  <c:v>26.01</c:v>
                </c:pt>
                <c:pt idx="359">
                  <c:v>25.49</c:v>
                </c:pt>
                <c:pt idx="360">
                  <c:v>26.07</c:v>
                </c:pt>
                <c:pt idx="361">
                  <c:v>25.65</c:v>
                </c:pt>
                <c:pt idx="362">
                  <c:v>25.06</c:v>
                </c:pt>
                <c:pt idx="363">
                  <c:v>24.44</c:v>
                </c:pt>
                <c:pt idx="364">
                  <c:v>24.01</c:v>
                </c:pt>
                <c:pt idx="365">
                  <c:v>24.05</c:v>
                </c:pt>
                <c:pt idx="366">
                  <c:v>24.29</c:v>
                </c:pt>
                <c:pt idx="367">
                  <c:v>25.82</c:v>
                </c:pt>
                <c:pt idx="368">
                  <c:v>28.56</c:v>
                </c:pt>
                <c:pt idx="369">
                  <c:v>30.78</c:v>
                </c:pt>
                <c:pt idx="370">
                  <c:v>32.020000000000003</c:v>
                </c:pt>
                <c:pt idx="371">
                  <c:v>31.88</c:v>
                </c:pt>
                <c:pt idx="372">
                  <c:v>31.83</c:v>
                </c:pt>
                <c:pt idx="373">
                  <c:v>33.119999999999997</c:v>
                </c:pt>
                <c:pt idx="374">
                  <c:v>33.42</c:v>
                </c:pt>
                <c:pt idx="375">
                  <c:v>32.94</c:v>
                </c:pt>
                <c:pt idx="376">
                  <c:v>32.22</c:v>
                </c:pt>
                <c:pt idx="377">
                  <c:v>31.27</c:v>
                </c:pt>
                <c:pt idx="378">
                  <c:v>30.15</c:v>
                </c:pt>
                <c:pt idx="379">
                  <c:v>29.41</c:v>
                </c:pt>
                <c:pt idx="380">
                  <c:v>28.72</c:v>
                </c:pt>
                <c:pt idx="381">
                  <c:v>28.31</c:v>
                </c:pt>
                <c:pt idx="382">
                  <c:v>27.81</c:v>
                </c:pt>
                <c:pt idx="383">
                  <c:v>27.3</c:v>
                </c:pt>
                <c:pt idx="384">
                  <c:v>25.97</c:v>
                </c:pt>
                <c:pt idx="385">
                  <c:v>25.59</c:v>
                </c:pt>
                <c:pt idx="386">
                  <c:v>25.19</c:v>
                </c:pt>
                <c:pt idx="387">
                  <c:v>24.71</c:v>
                </c:pt>
                <c:pt idx="388">
                  <c:v>24.73</c:v>
                </c:pt>
                <c:pt idx="389">
                  <c:v>24.34</c:v>
                </c:pt>
                <c:pt idx="390">
                  <c:v>24.05</c:v>
                </c:pt>
                <c:pt idx="391">
                  <c:v>25.49</c:v>
                </c:pt>
                <c:pt idx="392">
                  <c:v>29.38</c:v>
                </c:pt>
                <c:pt idx="393">
                  <c:v>31.45</c:v>
                </c:pt>
                <c:pt idx="394">
                  <c:v>31.34</c:v>
                </c:pt>
                <c:pt idx="395">
                  <c:v>31.93</c:v>
                </c:pt>
                <c:pt idx="396">
                  <c:v>32.799999999999997</c:v>
                </c:pt>
                <c:pt idx="397">
                  <c:v>32.76</c:v>
                </c:pt>
                <c:pt idx="398">
                  <c:v>31.75</c:v>
                </c:pt>
                <c:pt idx="399">
                  <c:v>30.43</c:v>
                </c:pt>
                <c:pt idx="400">
                  <c:v>30.56</c:v>
                </c:pt>
                <c:pt idx="401">
                  <c:v>27.13</c:v>
                </c:pt>
                <c:pt idx="402">
                  <c:v>27.01</c:v>
                </c:pt>
                <c:pt idx="403">
                  <c:v>25.92</c:v>
                </c:pt>
                <c:pt idx="404">
                  <c:v>25.1</c:v>
                </c:pt>
                <c:pt idx="405">
                  <c:v>25.17</c:v>
                </c:pt>
                <c:pt idx="406">
                  <c:v>25.16</c:v>
                </c:pt>
                <c:pt idx="407">
                  <c:v>25.04</c:v>
                </c:pt>
                <c:pt idx="408">
                  <c:v>24.67</c:v>
                </c:pt>
                <c:pt idx="409">
                  <c:v>24.31</c:v>
                </c:pt>
                <c:pt idx="410">
                  <c:v>24.13</c:v>
                </c:pt>
                <c:pt idx="411">
                  <c:v>23.84</c:v>
                </c:pt>
                <c:pt idx="412">
                  <c:v>23.86</c:v>
                </c:pt>
                <c:pt idx="413">
                  <c:v>23.68</c:v>
                </c:pt>
                <c:pt idx="414">
                  <c:v>23.1</c:v>
                </c:pt>
                <c:pt idx="415">
                  <c:v>24.32</c:v>
                </c:pt>
                <c:pt idx="416">
                  <c:v>28.06</c:v>
                </c:pt>
                <c:pt idx="417">
                  <c:v>29.92</c:v>
                </c:pt>
                <c:pt idx="418">
                  <c:v>30.85</c:v>
                </c:pt>
                <c:pt idx="419">
                  <c:v>30.89</c:v>
                </c:pt>
                <c:pt idx="420">
                  <c:v>31.45</c:v>
                </c:pt>
                <c:pt idx="421">
                  <c:v>32.18</c:v>
                </c:pt>
                <c:pt idx="422">
                  <c:v>32.99</c:v>
                </c:pt>
                <c:pt idx="423">
                  <c:v>33.36</c:v>
                </c:pt>
                <c:pt idx="424">
                  <c:v>32.119999999999997</c:v>
                </c:pt>
                <c:pt idx="425">
                  <c:v>30.6</c:v>
                </c:pt>
                <c:pt idx="426">
                  <c:v>28.94</c:v>
                </c:pt>
                <c:pt idx="427">
                  <c:v>28.52</c:v>
                </c:pt>
                <c:pt idx="428">
                  <c:v>28.46</c:v>
                </c:pt>
                <c:pt idx="429">
                  <c:v>27.93</c:v>
                </c:pt>
                <c:pt idx="430">
                  <c:v>27.11</c:v>
                </c:pt>
                <c:pt idx="431">
                  <c:v>26.73</c:v>
                </c:pt>
                <c:pt idx="432">
                  <c:v>26.09</c:v>
                </c:pt>
                <c:pt idx="433">
                  <c:v>25.64</c:v>
                </c:pt>
                <c:pt idx="434">
                  <c:v>25.46</c:v>
                </c:pt>
                <c:pt idx="435">
                  <c:v>25.11</c:v>
                </c:pt>
                <c:pt idx="436">
                  <c:v>24.98</c:v>
                </c:pt>
                <c:pt idx="437">
                  <c:v>24.68</c:v>
                </c:pt>
                <c:pt idx="438">
                  <c:v>24.18</c:v>
                </c:pt>
                <c:pt idx="439">
                  <c:v>25.29</c:v>
                </c:pt>
                <c:pt idx="440">
                  <c:v>29.31</c:v>
                </c:pt>
                <c:pt idx="441">
                  <c:v>31.28</c:v>
                </c:pt>
                <c:pt idx="442">
                  <c:v>32.08</c:v>
                </c:pt>
                <c:pt idx="443">
                  <c:v>31.74</c:v>
                </c:pt>
                <c:pt idx="444">
                  <c:v>32.01</c:v>
                </c:pt>
                <c:pt idx="445">
                  <c:v>31.91</c:v>
                </c:pt>
                <c:pt idx="446">
                  <c:v>31.43</c:v>
                </c:pt>
                <c:pt idx="447">
                  <c:v>31.74</c:v>
                </c:pt>
                <c:pt idx="448">
                  <c:v>30.42</c:v>
                </c:pt>
                <c:pt idx="449">
                  <c:v>30.43</c:v>
                </c:pt>
                <c:pt idx="450">
                  <c:v>29.21</c:v>
                </c:pt>
                <c:pt idx="451">
                  <c:v>28.51</c:v>
                </c:pt>
                <c:pt idx="452">
                  <c:v>28.27</c:v>
                </c:pt>
                <c:pt idx="453">
                  <c:v>26.96</c:v>
                </c:pt>
                <c:pt idx="454">
                  <c:v>26.53</c:v>
                </c:pt>
                <c:pt idx="455">
                  <c:v>25.95</c:v>
                </c:pt>
                <c:pt idx="456">
                  <c:v>25.59</c:v>
                </c:pt>
                <c:pt idx="457">
                  <c:v>25.25</c:v>
                </c:pt>
                <c:pt idx="458">
                  <c:v>25.13</c:v>
                </c:pt>
                <c:pt idx="459">
                  <c:v>25.31</c:v>
                </c:pt>
                <c:pt idx="460">
                  <c:v>25.49</c:v>
                </c:pt>
                <c:pt idx="461">
                  <c:v>24.95</c:v>
                </c:pt>
                <c:pt idx="462">
                  <c:v>25.1</c:v>
                </c:pt>
                <c:pt idx="463">
                  <c:v>25.29</c:v>
                </c:pt>
                <c:pt idx="464">
                  <c:v>27.66</c:v>
                </c:pt>
                <c:pt idx="465">
                  <c:v>28.25</c:v>
                </c:pt>
                <c:pt idx="466">
                  <c:v>30.06</c:v>
                </c:pt>
                <c:pt idx="467">
                  <c:v>29.65</c:v>
                </c:pt>
                <c:pt idx="468">
                  <c:v>30.57</c:v>
                </c:pt>
                <c:pt idx="469">
                  <c:v>31.75</c:v>
                </c:pt>
                <c:pt idx="470">
                  <c:v>31.7</c:v>
                </c:pt>
                <c:pt idx="471">
                  <c:v>31.23</c:v>
                </c:pt>
                <c:pt idx="472">
                  <c:v>30.48</c:v>
                </c:pt>
                <c:pt idx="473">
                  <c:v>29.8</c:v>
                </c:pt>
                <c:pt idx="474">
                  <c:v>29.16</c:v>
                </c:pt>
                <c:pt idx="475">
                  <c:v>28.36</c:v>
                </c:pt>
                <c:pt idx="476">
                  <c:v>27.24</c:v>
                </c:pt>
                <c:pt idx="477">
                  <c:v>25.41</c:v>
                </c:pt>
                <c:pt idx="478">
                  <c:v>24.76</c:v>
                </c:pt>
                <c:pt idx="479">
                  <c:v>23.72</c:v>
                </c:pt>
                <c:pt idx="480">
                  <c:v>23.25</c:v>
                </c:pt>
                <c:pt idx="481">
                  <c:v>23.04</c:v>
                </c:pt>
                <c:pt idx="482">
                  <c:v>23.42</c:v>
                </c:pt>
                <c:pt idx="483">
                  <c:v>22.57</c:v>
                </c:pt>
                <c:pt idx="484">
                  <c:v>22.2</c:v>
                </c:pt>
                <c:pt idx="485">
                  <c:v>21.91</c:v>
                </c:pt>
                <c:pt idx="486">
                  <c:v>22.18</c:v>
                </c:pt>
                <c:pt idx="487">
                  <c:v>22.34</c:v>
                </c:pt>
                <c:pt idx="488">
                  <c:v>25.81</c:v>
                </c:pt>
                <c:pt idx="489">
                  <c:v>28.14</c:v>
                </c:pt>
                <c:pt idx="490">
                  <c:v>30.13</c:v>
                </c:pt>
                <c:pt idx="491">
                  <c:v>30.43</c:v>
                </c:pt>
                <c:pt idx="492">
                  <c:v>31.75</c:v>
                </c:pt>
                <c:pt idx="493">
                  <c:v>31.92</c:v>
                </c:pt>
                <c:pt idx="494">
                  <c:v>32.659999999999997</c:v>
                </c:pt>
                <c:pt idx="495">
                  <c:v>32.17</c:v>
                </c:pt>
                <c:pt idx="496">
                  <c:v>32.46</c:v>
                </c:pt>
                <c:pt idx="497">
                  <c:v>30.86</c:v>
                </c:pt>
                <c:pt idx="498">
                  <c:v>28.92</c:v>
                </c:pt>
                <c:pt idx="499">
                  <c:v>27.38</c:v>
                </c:pt>
                <c:pt idx="500">
                  <c:v>25.74</c:v>
                </c:pt>
                <c:pt idx="501">
                  <c:v>24.67</c:v>
                </c:pt>
                <c:pt idx="502">
                  <c:v>24.58</c:v>
                </c:pt>
                <c:pt idx="503">
                  <c:v>24.06</c:v>
                </c:pt>
                <c:pt idx="504">
                  <c:v>23.72</c:v>
                </c:pt>
                <c:pt idx="505">
                  <c:v>23.86</c:v>
                </c:pt>
                <c:pt idx="506">
                  <c:v>23</c:v>
                </c:pt>
                <c:pt idx="507">
                  <c:v>22.65</c:v>
                </c:pt>
                <c:pt idx="508">
                  <c:v>22.53</c:v>
                </c:pt>
                <c:pt idx="509">
                  <c:v>22.15</c:v>
                </c:pt>
                <c:pt idx="510">
                  <c:v>21.95</c:v>
                </c:pt>
                <c:pt idx="511">
                  <c:v>23.44</c:v>
                </c:pt>
                <c:pt idx="512">
                  <c:v>27.34</c:v>
                </c:pt>
                <c:pt idx="513">
                  <c:v>29.28</c:v>
                </c:pt>
                <c:pt idx="514">
                  <c:v>30.84</c:v>
                </c:pt>
                <c:pt idx="515">
                  <c:v>31.88</c:v>
                </c:pt>
                <c:pt idx="516">
                  <c:v>32.119999999999997</c:v>
                </c:pt>
                <c:pt idx="517">
                  <c:v>32.159999999999997</c:v>
                </c:pt>
                <c:pt idx="518">
                  <c:v>32.340000000000003</c:v>
                </c:pt>
                <c:pt idx="519">
                  <c:v>33.1</c:v>
                </c:pt>
                <c:pt idx="520">
                  <c:v>32.200000000000003</c:v>
                </c:pt>
                <c:pt idx="521">
                  <c:v>30.76</c:v>
                </c:pt>
                <c:pt idx="522">
                  <c:v>29.03</c:v>
                </c:pt>
                <c:pt idx="523">
                  <c:v>27.53</c:v>
                </c:pt>
                <c:pt idx="524">
                  <c:v>25.95</c:v>
                </c:pt>
                <c:pt idx="525">
                  <c:v>25.18</c:v>
                </c:pt>
                <c:pt idx="526">
                  <c:v>24.24</c:v>
                </c:pt>
                <c:pt idx="527">
                  <c:v>23.81</c:v>
                </c:pt>
                <c:pt idx="528">
                  <c:v>23.22</c:v>
                </c:pt>
                <c:pt idx="529">
                  <c:v>22.86</c:v>
                </c:pt>
                <c:pt idx="530">
                  <c:v>22.62</c:v>
                </c:pt>
                <c:pt idx="531">
                  <c:v>22.36</c:v>
                </c:pt>
                <c:pt idx="532">
                  <c:v>21.98</c:v>
                </c:pt>
                <c:pt idx="533">
                  <c:v>21.64</c:v>
                </c:pt>
                <c:pt idx="534">
                  <c:v>21.16</c:v>
                </c:pt>
                <c:pt idx="535">
                  <c:v>23.06</c:v>
                </c:pt>
                <c:pt idx="536">
                  <c:v>26.67</c:v>
                </c:pt>
                <c:pt idx="537">
                  <c:v>29.02</c:v>
                </c:pt>
                <c:pt idx="538">
                  <c:v>29.32</c:v>
                </c:pt>
                <c:pt idx="539">
                  <c:v>30.32</c:v>
                </c:pt>
                <c:pt idx="540">
                  <c:v>31.01</c:v>
                </c:pt>
                <c:pt idx="541">
                  <c:v>31.4</c:v>
                </c:pt>
                <c:pt idx="542">
                  <c:v>31.99</c:v>
                </c:pt>
                <c:pt idx="543">
                  <c:v>32.159999999999997</c:v>
                </c:pt>
                <c:pt idx="544">
                  <c:v>31.98</c:v>
                </c:pt>
                <c:pt idx="545">
                  <c:v>30.91</c:v>
                </c:pt>
                <c:pt idx="546">
                  <c:v>28.61</c:v>
                </c:pt>
                <c:pt idx="547">
                  <c:v>27.56</c:v>
                </c:pt>
                <c:pt idx="548">
                  <c:v>25.76</c:v>
                </c:pt>
                <c:pt idx="549">
                  <c:v>25.03</c:v>
                </c:pt>
                <c:pt idx="550">
                  <c:v>24.71</c:v>
                </c:pt>
                <c:pt idx="551">
                  <c:v>25.34</c:v>
                </c:pt>
                <c:pt idx="552">
                  <c:v>25.4</c:v>
                </c:pt>
                <c:pt idx="553">
                  <c:v>25.29</c:v>
                </c:pt>
                <c:pt idx="554">
                  <c:v>24.55</c:v>
                </c:pt>
                <c:pt idx="555">
                  <c:v>24.65</c:v>
                </c:pt>
                <c:pt idx="556">
                  <c:v>24.06</c:v>
                </c:pt>
                <c:pt idx="557">
                  <c:v>23.41</c:v>
                </c:pt>
                <c:pt idx="558">
                  <c:v>23.31</c:v>
                </c:pt>
                <c:pt idx="559">
                  <c:v>23.93</c:v>
                </c:pt>
                <c:pt idx="560">
                  <c:v>27.58</c:v>
                </c:pt>
                <c:pt idx="561">
                  <c:v>30.11</c:v>
                </c:pt>
                <c:pt idx="562">
                  <c:v>30.57</c:v>
                </c:pt>
                <c:pt idx="563">
                  <c:v>30.82</c:v>
                </c:pt>
                <c:pt idx="564">
                  <c:v>31.2</c:v>
                </c:pt>
                <c:pt idx="565">
                  <c:v>31.28</c:v>
                </c:pt>
                <c:pt idx="566">
                  <c:v>31.56</c:v>
                </c:pt>
                <c:pt idx="567">
                  <c:v>31.63</c:v>
                </c:pt>
                <c:pt idx="568">
                  <c:v>31.59</c:v>
                </c:pt>
                <c:pt idx="569">
                  <c:v>30.91</c:v>
                </c:pt>
                <c:pt idx="570">
                  <c:v>27.87</c:v>
                </c:pt>
                <c:pt idx="571">
                  <c:v>27.57</c:v>
                </c:pt>
                <c:pt idx="572">
                  <c:v>26.81</c:v>
                </c:pt>
                <c:pt idx="573">
                  <c:v>25.68</c:v>
                </c:pt>
                <c:pt idx="574">
                  <c:v>25.88</c:v>
                </c:pt>
                <c:pt idx="575">
                  <c:v>25.3</c:v>
                </c:pt>
                <c:pt idx="576">
                  <c:v>25.12</c:v>
                </c:pt>
                <c:pt idx="577">
                  <c:v>24.48</c:v>
                </c:pt>
                <c:pt idx="578">
                  <c:v>24.07</c:v>
                </c:pt>
                <c:pt idx="579">
                  <c:v>23.61</c:v>
                </c:pt>
                <c:pt idx="580">
                  <c:v>23.51</c:v>
                </c:pt>
                <c:pt idx="581">
                  <c:v>22.99</c:v>
                </c:pt>
                <c:pt idx="582">
                  <c:v>22.86</c:v>
                </c:pt>
                <c:pt idx="583">
                  <c:v>23.5</c:v>
                </c:pt>
                <c:pt idx="584">
                  <c:v>26.91</c:v>
                </c:pt>
                <c:pt idx="585">
                  <c:v>29.35</c:v>
                </c:pt>
                <c:pt idx="586">
                  <c:v>30.45</c:v>
                </c:pt>
                <c:pt idx="587">
                  <c:v>31.29</c:v>
                </c:pt>
                <c:pt idx="588">
                  <c:v>31.96</c:v>
                </c:pt>
                <c:pt idx="589">
                  <c:v>32.04</c:v>
                </c:pt>
                <c:pt idx="590">
                  <c:v>31.95</c:v>
                </c:pt>
                <c:pt idx="591">
                  <c:v>32</c:v>
                </c:pt>
                <c:pt idx="592">
                  <c:v>31.18</c:v>
                </c:pt>
                <c:pt idx="593">
                  <c:v>30.16</c:v>
                </c:pt>
                <c:pt idx="594">
                  <c:v>28.95</c:v>
                </c:pt>
                <c:pt idx="595">
                  <c:v>28.6</c:v>
                </c:pt>
                <c:pt idx="596">
                  <c:v>28.37</c:v>
                </c:pt>
                <c:pt idx="597">
                  <c:v>27.81</c:v>
                </c:pt>
                <c:pt idx="598">
                  <c:v>25.71</c:v>
                </c:pt>
                <c:pt idx="599">
                  <c:v>25.46</c:v>
                </c:pt>
                <c:pt idx="600">
                  <c:v>25.99</c:v>
                </c:pt>
                <c:pt idx="601">
                  <c:v>25.22</c:v>
                </c:pt>
                <c:pt idx="602">
                  <c:v>24.22</c:v>
                </c:pt>
                <c:pt idx="603">
                  <c:v>23.7</c:v>
                </c:pt>
                <c:pt idx="604">
                  <c:v>23.23</c:v>
                </c:pt>
                <c:pt idx="605">
                  <c:v>22.99</c:v>
                </c:pt>
                <c:pt idx="606">
                  <c:v>23.09</c:v>
                </c:pt>
                <c:pt idx="607">
                  <c:v>23.44</c:v>
                </c:pt>
                <c:pt idx="608">
                  <c:v>26.84</c:v>
                </c:pt>
                <c:pt idx="609">
                  <c:v>29.91</c:v>
                </c:pt>
                <c:pt idx="610">
                  <c:v>31.42</c:v>
                </c:pt>
                <c:pt idx="611">
                  <c:v>32.270000000000003</c:v>
                </c:pt>
                <c:pt idx="612">
                  <c:v>32.57</c:v>
                </c:pt>
                <c:pt idx="613">
                  <c:v>32.549999999999997</c:v>
                </c:pt>
                <c:pt idx="614">
                  <c:v>32.51</c:v>
                </c:pt>
                <c:pt idx="615">
                  <c:v>32.32</c:v>
                </c:pt>
                <c:pt idx="616">
                  <c:v>32.06</c:v>
                </c:pt>
                <c:pt idx="617">
                  <c:v>30.77</c:v>
                </c:pt>
                <c:pt idx="618">
                  <c:v>29.49</c:v>
                </c:pt>
                <c:pt idx="619">
                  <c:v>28.51</c:v>
                </c:pt>
                <c:pt idx="620">
                  <c:v>24.59</c:v>
                </c:pt>
                <c:pt idx="621">
                  <c:v>24.94</c:v>
                </c:pt>
                <c:pt idx="622">
                  <c:v>24.63</c:v>
                </c:pt>
                <c:pt idx="623">
                  <c:v>24.55</c:v>
                </c:pt>
                <c:pt idx="624">
                  <c:v>24.42</c:v>
                </c:pt>
                <c:pt idx="625">
                  <c:v>24.29</c:v>
                </c:pt>
                <c:pt idx="626">
                  <c:v>24.18</c:v>
                </c:pt>
                <c:pt idx="627">
                  <c:v>24.05</c:v>
                </c:pt>
                <c:pt idx="628">
                  <c:v>23.45</c:v>
                </c:pt>
                <c:pt idx="629">
                  <c:v>23.03</c:v>
                </c:pt>
                <c:pt idx="630">
                  <c:v>22.95</c:v>
                </c:pt>
                <c:pt idx="631">
                  <c:v>23.84</c:v>
                </c:pt>
                <c:pt idx="632">
                  <c:v>26.35</c:v>
                </c:pt>
                <c:pt idx="633">
                  <c:v>28.44</c:v>
                </c:pt>
                <c:pt idx="634">
                  <c:v>30.53</c:v>
                </c:pt>
                <c:pt idx="635">
                  <c:v>31.76</c:v>
                </c:pt>
                <c:pt idx="636">
                  <c:v>32.659999999999997</c:v>
                </c:pt>
                <c:pt idx="637">
                  <c:v>33.369999999999997</c:v>
                </c:pt>
                <c:pt idx="638">
                  <c:v>33.01</c:v>
                </c:pt>
                <c:pt idx="639">
                  <c:v>32.369999999999997</c:v>
                </c:pt>
                <c:pt idx="640">
                  <c:v>31.98</c:v>
                </c:pt>
                <c:pt idx="641">
                  <c:v>31.63</c:v>
                </c:pt>
                <c:pt idx="642">
                  <c:v>28.74</c:v>
                </c:pt>
                <c:pt idx="643">
                  <c:v>26.39</c:v>
                </c:pt>
                <c:pt idx="644">
                  <c:v>25.24</c:v>
                </c:pt>
                <c:pt idx="645">
                  <c:v>25.47</c:v>
                </c:pt>
                <c:pt idx="646">
                  <c:v>25.81</c:v>
                </c:pt>
                <c:pt idx="647">
                  <c:v>25.74</c:v>
                </c:pt>
                <c:pt idx="648">
                  <c:v>24.88</c:v>
                </c:pt>
                <c:pt idx="649">
                  <c:v>23.88</c:v>
                </c:pt>
                <c:pt idx="650">
                  <c:v>23.64</c:v>
                </c:pt>
                <c:pt idx="651">
                  <c:v>23.98</c:v>
                </c:pt>
                <c:pt idx="652">
                  <c:v>23.5</c:v>
                </c:pt>
                <c:pt idx="653">
                  <c:v>23.56</c:v>
                </c:pt>
                <c:pt idx="654">
                  <c:v>22.88</c:v>
                </c:pt>
                <c:pt idx="655">
                  <c:v>23.58</c:v>
                </c:pt>
                <c:pt idx="656">
                  <c:v>27.78</c:v>
                </c:pt>
                <c:pt idx="657">
                  <c:v>29.83</c:v>
                </c:pt>
                <c:pt idx="658">
                  <c:v>30.36</c:v>
                </c:pt>
                <c:pt idx="659">
                  <c:v>30.98</c:v>
                </c:pt>
                <c:pt idx="660">
                  <c:v>31.48</c:v>
                </c:pt>
                <c:pt idx="661">
                  <c:v>31.86</c:v>
                </c:pt>
                <c:pt idx="662">
                  <c:v>32.130000000000003</c:v>
                </c:pt>
                <c:pt idx="663">
                  <c:v>32.21</c:v>
                </c:pt>
                <c:pt idx="664">
                  <c:v>32.46</c:v>
                </c:pt>
                <c:pt idx="665">
                  <c:v>31.15</c:v>
                </c:pt>
                <c:pt idx="666">
                  <c:v>28.51</c:v>
                </c:pt>
                <c:pt idx="667">
                  <c:v>26.97</c:v>
                </c:pt>
                <c:pt idx="668">
                  <c:v>27.43</c:v>
                </c:pt>
                <c:pt idx="669">
                  <c:v>27.63</c:v>
                </c:pt>
                <c:pt idx="670">
                  <c:v>27.11</c:v>
                </c:pt>
                <c:pt idx="671">
                  <c:v>26.35</c:v>
                </c:pt>
                <c:pt idx="672">
                  <c:v>25.55</c:v>
                </c:pt>
                <c:pt idx="673">
                  <c:v>26.02</c:v>
                </c:pt>
                <c:pt idx="674">
                  <c:v>25.65</c:v>
                </c:pt>
                <c:pt idx="675">
                  <c:v>24.72</c:v>
                </c:pt>
                <c:pt idx="676">
                  <c:v>24.35</c:v>
                </c:pt>
                <c:pt idx="677">
                  <c:v>24.35</c:v>
                </c:pt>
                <c:pt idx="678">
                  <c:v>24.18</c:v>
                </c:pt>
                <c:pt idx="679">
                  <c:v>24.25</c:v>
                </c:pt>
                <c:pt idx="680">
                  <c:v>28.17</c:v>
                </c:pt>
                <c:pt idx="681">
                  <c:v>29.95</c:v>
                </c:pt>
                <c:pt idx="682">
                  <c:v>30.6</c:v>
                </c:pt>
                <c:pt idx="683">
                  <c:v>31.02</c:v>
                </c:pt>
                <c:pt idx="684">
                  <c:v>31.18</c:v>
                </c:pt>
                <c:pt idx="685">
                  <c:v>31.46</c:v>
                </c:pt>
                <c:pt idx="686">
                  <c:v>30.94</c:v>
                </c:pt>
                <c:pt idx="687">
                  <c:v>30.96</c:v>
                </c:pt>
                <c:pt idx="688">
                  <c:v>30.86</c:v>
                </c:pt>
                <c:pt idx="689">
                  <c:v>30.04</c:v>
                </c:pt>
                <c:pt idx="690">
                  <c:v>27.95</c:v>
                </c:pt>
                <c:pt idx="691">
                  <c:v>27.15</c:v>
                </c:pt>
                <c:pt idx="692">
                  <c:v>26.86</c:v>
                </c:pt>
                <c:pt idx="693">
                  <c:v>25.93</c:v>
                </c:pt>
                <c:pt idx="694">
                  <c:v>25.48</c:v>
                </c:pt>
                <c:pt idx="695">
                  <c:v>24.47</c:v>
                </c:pt>
                <c:pt idx="696">
                  <c:v>23.18</c:v>
                </c:pt>
                <c:pt idx="697">
                  <c:v>22.23</c:v>
                </c:pt>
                <c:pt idx="698">
                  <c:v>22.51</c:v>
                </c:pt>
                <c:pt idx="699">
                  <c:v>22.39</c:v>
                </c:pt>
                <c:pt idx="700">
                  <c:v>22.61</c:v>
                </c:pt>
                <c:pt idx="701">
                  <c:v>22.26</c:v>
                </c:pt>
                <c:pt idx="702">
                  <c:v>22.54</c:v>
                </c:pt>
                <c:pt idx="703">
                  <c:v>23.99</c:v>
                </c:pt>
                <c:pt idx="704">
                  <c:v>27.96</c:v>
                </c:pt>
                <c:pt idx="705">
                  <c:v>30.3</c:v>
                </c:pt>
                <c:pt idx="706">
                  <c:v>31.01</c:v>
                </c:pt>
                <c:pt idx="707">
                  <c:v>31.58</c:v>
                </c:pt>
                <c:pt idx="708">
                  <c:v>31.87</c:v>
                </c:pt>
                <c:pt idx="709">
                  <c:v>31.8</c:v>
                </c:pt>
                <c:pt idx="710">
                  <c:v>31.69</c:v>
                </c:pt>
                <c:pt idx="711">
                  <c:v>31.49</c:v>
                </c:pt>
                <c:pt idx="712">
                  <c:v>31.22</c:v>
                </c:pt>
                <c:pt idx="713">
                  <c:v>30.73</c:v>
                </c:pt>
                <c:pt idx="714">
                  <c:v>28.39</c:v>
                </c:pt>
                <c:pt idx="715">
                  <c:v>27.6</c:v>
                </c:pt>
                <c:pt idx="716">
                  <c:v>26.75</c:v>
                </c:pt>
                <c:pt idx="717">
                  <c:v>27.23</c:v>
                </c:pt>
                <c:pt idx="718">
                  <c:v>25.8</c:v>
                </c:pt>
                <c:pt idx="719">
                  <c:v>25.32</c:v>
                </c:pt>
                <c:pt idx="720">
                  <c:v>24.83</c:v>
                </c:pt>
                <c:pt idx="721">
                  <c:v>24.5</c:v>
                </c:pt>
                <c:pt idx="722">
                  <c:v>24.15</c:v>
                </c:pt>
                <c:pt idx="723">
                  <c:v>24.01</c:v>
                </c:pt>
                <c:pt idx="724">
                  <c:v>23.76</c:v>
                </c:pt>
                <c:pt idx="725">
                  <c:v>23.91</c:v>
                </c:pt>
                <c:pt idx="726">
                  <c:v>23.65</c:v>
                </c:pt>
                <c:pt idx="727">
                  <c:v>24.25</c:v>
                </c:pt>
                <c:pt idx="728">
                  <c:v>27.35</c:v>
                </c:pt>
                <c:pt idx="729">
                  <c:v>30.14</c:v>
                </c:pt>
                <c:pt idx="730">
                  <c:v>30.3</c:v>
                </c:pt>
                <c:pt idx="731">
                  <c:v>30.93</c:v>
                </c:pt>
                <c:pt idx="732">
                  <c:v>31.51</c:v>
                </c:pt>
                <c:pt idx="733">
                  <c:v>31.5</c:v>
                </c:pt>
                <c:pt idx="734">
                  <c:v>31.87</c:v>
                </c:pt>
                <c:pt idx="735">
                  <c:v>30.92</c:v>
                </c:pt>
                <c:pt idx="736">
                  <c:v>31.19</c:v>
                </c:pt>
                <c:pt idx="737">
                  <c:v>30.1</c:v>
                </c:pt>
                <c:pt idx="738">
                  <c:v>28.66</c:v>
                </c:pt>
                <c:pt idx="739">
                  <c:v>28.59</c:v>
                </c:pt>
                <c:pt idx="740">
                  <c:v>28.08</c:v>
                </c:pt>
                <c:pt idx="741">
                  <c:v>27.39</c:v>
                </c:pt>
                <c:pt idx="742">
                  <c:v>26.02</c:v>
                </c:pt>
                <c:pt idx="743">
                  <c:v>25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39.958330000009"/>
          <c:min val="430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009</c:v>
                </c:pt>
                <c:pt idx="1">
                  <c:v>43009.041666666664</c:v>
                </c:pt>
                <c:pt idx="2">
                  <c:v>43009.083333333336</c:v>
                </c:pt>
                <c:pt idx="3">
                  <c:v>43009.125</c:v>
                </c:pt>
                <c:pt idx="4">
                  <c:v>43009.166666666664</c:v>
                </c:pt>
                <c:pt idx="5">
                  <c:v>43009.208333333336</c:v>
                </c:pt>
                <c:pt idx="6">
                  <c:v>43009.25</c:v>
                </c:pt>
                <c:pt idx="7">
                  <c:v>43009.291666666664</c:v>
                </c:pt>
                <c:pt idx="8">
                  <c:v>43009.333333333336</c:v>
                </c:pt>
                <c:pt idx="9">
                  <c:v>43009.375</c:v>
                </c:pt>
                <c:pt idx="10">
                  <c:v>43009.416666666664</c:v>
                </c:pt>
                <c:pt idx="11">
                  <c:v>43009.458333333336</c:v>
                </c:pt>
                <c:pt idx="12">
                  <c:v>43009.5</c:v>
                </c:pt>
                <c:pt idx="13">
                  <c:v>43009.541666666664</c:v>
                </c:pt>
                <c:pt idx="14">
                  <c:v>43009.583333333336</c:v>
                </c:pt>
                <c:pt idx="15">
                  <c:v>43009.625</c:v>
                </c:pt>
                <c:pt idx="16">
                  <c:v>43009.666666666664</c:v>
                </c:pt>
                <c:pt idx="17">
                  <c:v>43009.708333333336</c:v>
                </c:pt>
                <c:pt idx="18">
                  <c:v>43009.75</c:v>
                </c:pt>
                <c:pt idx="19">
                  <c:v>43009.791666666664</c:v>
                </c:pt>
                <c:pt idx="20">
                  <c:v>43009.833333333336</c:v>
                </c:pt>
                <c:pt idx="21">
                  <c:v>43009.875</c:v>
                </c:pt>
                <c:pt idx="22">
                  <c:v>43009.916666666664</c:v>
                </c:pt>
                <c:pt idx="23">
                  <c:v>43009.958333333336</c:v>
                </c:pt>
                <c:pt idx="24">
                  <c:v>43010</c:v>
                </c:pt>
                <c:pt idx="25">
                  <c:v>43010.041666666664</c:v>
                </c:pt>
                <c:pt idx="26">
                  <c:v>43010.083333333336</c:v>
                </c:pt>
                <c:pt idx="27">
                  <c:v>43010.125</c:v>
                </c:pt>
                <c:pt idx="28">
                  <c:v>43010.166666666664</c:v>
                </c:pt>
                <c:pt idx="29">
                  <c:v>43010.208333333336</c:v>
                </c:pt>
                <c:pt idx="30">
                  <c:v>43010.25</c:v>
                </c:pt>
                <c:pt idx="31">
                  <c:v>43010.291666666664</c:v>
                </c:pt>
                <c:pt idx="32">
                  <c:v>43010.333333333336</c:v>
                </c:pt>
                <c:pt idx="33">
                  <c:v>43010.375</c:v>
                </c:pt>
                <c:pt idx="34">
                  <c:v>43010.416666666664</c:v>
                </c:pt>
                <c:pt idx="35">
                  <c:v>43010.458333333336</c:v>
                </c:pt>
                <c:pt idx="36">
                  <c:v>43010.5</c:v>
                </c:pt>
                <c:pt idx="37">
                  <c:v>43010.541666666664</c:v>
                </c:pt>
                <c:pt idx="38">
                  <c:v>43010.583333333336</c:v>
                </c:pt>
                <c:pt idx="39">
                  <c:v>43010.625</c:v>
                </c:pt>
                <c:pt idx="40">
                  <c:v>43010.666666666664</c:v>
                </c:pt>
                <c:pt idx="41">
                  <c:v>43010.708333333336</c:v>
                </c:pt>
                <c:pt idx="42">
                  <c:v>43010.75</c:v>
                </c:pt>
                <c:pt idx="43">
                  <c:v>43010.791666666664</c:v>
                </c:pt>
                <c:pt idx="44">
                  <c:v>43010.833333333336</c:v>
                </c:pt>
                <c:pt idx="45">
                  <c:v>43010.875</c:v>
                </c:pt>
                <c:pt idx="46">
                  <c:v>43010.916666666664</c:v>
                </c:pt>
                <c:pt idx="47">
                  <c:v>43010.958333333336</c:v>
                </c:pt>
                <c:pt idx="48">
                  <c:v>43011</c:v>
                </c:pt>
                <c:pt idx="49">
                  <c:v>43011.041666666664</c:v>
                </c:pt>
                <c:pt idx="50">
                  <c:v>43011.083333333336</c:v>
                </c:pt>
                <c:pt idx="51">
                  <c:v>43011.125</c:v>
                </c:pt>
                <c:pt idx="52">
                  <c:v>43011.166666666664</c:v>
                </c:pt>
                <c:pt idx="53">
                  <c:v>43011.208333333336</c:v>
                </c:pt>
                <c:pt idx="54">
                  <c:v>43011.25</c:v>
                </c:pt>
                <c:pt idx="55">
                  <c:v>43011.291666666664</c:v>
                </c:pt>
                <c:pt idx="56">
                  <c:v>43011.333333333336</c:v>
                </c:pt>
                <c:pt idx="57">
                  <c:v>43011.375</c:v>
                </c:pt>
                <c:pt idx="58">
                  <c:v>43011.416666666664</c:v>
                </c:pt>
                <c:pt idx="59">
                  <c:v>43011.458333333336</c:v>
                </c:pt>
                <c:pt idx="60">
                  <c:v>43011.5</c:v>
                </c:pt>
                <c:pt idx="61">
                  <c:v>43011.541666666664</c:v>
                </c:pt>
                <c:pt idx="62">
                  <c:v>43011.583333333336</c:v>
                </c:pt>
                <c:pt idx="63">
                  <c:v>43011.625</c:v>
                </c:pt>
                <c:pt idx="64">
                  <c:v>43011.666666666664</c:v>
                </c:pt>
                <c:pt idx="65">
                  <c:v>43011.708333333336</c:v>
                </c:pt>
                <c:pt idx="66">
                  <c:v>43011.75</c:v>
                </c:pt>
                <c:pt idx="67">
                  <c:v>43011.791666666664</c:v>
                </c:pt>
                <c:pt idx="68">
                  <c:v>43011.833333333336</c:v>
                </c:pt>
                <c:pt idx="69">
                  <c:v>43011.875</c:v>
                </c:pt>
                <c:pt idx="70">
                  <c:v>43011.916666666664</c:v>
                </c:pt>
                <c:pt idx="71">
                  <c:v>43011.958333333336</c:v>
                </c:pt>
                <c:pt idx="72">
                  <c:v>43012</c:v>
                </c:pt>
                <c:pt idx="73">
                  <c:v>43012.041666666664</c:v>
                </c:pt>
                <c:pt idx="74">
                  <c:v>43012.083333333336</c:v>
                </c:pt>
                <c:pt idx="75">
                  <c:v>43012.125</c:v>
                </c:pt>
                <c:pt idx="76">
                  <c:v>43012.166666666664</c:v>
                </c:pt>
                <c:pt idx="77">
                  <c:v>43012.208333333336</c:v>
                </c:pt>
                <c:pt idx="78">
                  <c:v>43012.25</c:v>
                </c:pt>
                <c:pt idx="79">
                  <c:v>43012.291666666664</c:v>
                </c:pt>
                <c:pt idx="80">
                  <c:v>43012.333333333336</c:v>
                </c:pt>
                <c:pt idx="81">
                  <c:v>43012.375</c:v>
                </c:pt>
                <c:pt idx="82">
                  <c:v>43012.416666666664</c:v>
                </c:pt>
                <c:pt idx="83">
                  <c:v>43012.458333333336</c:v>
                </c:pt>
                <c:pt idx="84">
                  <c:v>43012.5</c:v>
                </c:pt>
                <c:pt idx="85">
                  <c:v>43012.541666666664</c:v>
                </c:pt>
                <c:pt idx="86">
                  <c:v>43012.583333333336</c:v>
                </c:pt>
                <c:pt idx="87">
                  <c:v>43012.625</c:v>
                </c:pt>
                <c:pt idx="88">
                  <c:v>43012.666666666664</c:v>
                </c:pt>
                <c:pt idx="89">
                  <c:v>43012.708333333336</c:v>
                </c:pt>
                <c:pt idx="90">
                  <c:v>43012.75</c:v>
                </c:pt>
                <c:pt idx="91">
                  <c:v>43012.791666666664</c:v>
                </c:pt>
                <c:pt idx="92">
                  <c:v>43012.833333333336</c:v>
                </c:pt>
                <c:pt idx="93">
                  <c:v>43012.875</c:v>
                </c:pt>
                <c:pt idx="94">
                  <c:v>43012.916666666664</c:v>
                </c:pt>
                <c:pt idx="95">
                  <c:v>43012.958333333336</c:v>
                </c:pt>
                <c:pt idx="96">
                  <c:v>43013</c:v>
                </c:pt>
                <c:pt idx="97">
                  <c:v>43013.041666666664</c:v>
                </c:pt>
                <c:pt idx="98">
                  <c:v>43013.083333333336</c:v>
                </c:pt>
                <c:pt idx="99">
                  <c:v>43013.125</c:v>
                </c:pt>
                <c:pt idx="100">
                  <c:v>43013.166666666664</c:v>
                </c:pt>
                <c:pt idx="101">
                  <c:v>43013.208333333336</c:v>
                </c:pt>
                <c:pt idx="102">
                  <c:v>43013.25</c:v>
                </c:pt>
                <c:pt idx="103">
                  <c:v>43013.291666666664</c:v>
                </c:pt>
                <c:pt idx="104">
                  <c:v>43013.333333333336</c:v>
                </c:pt>
                <c:pt idx="105">
                  <c:v>43013.375</c:v>
                </c:pt>
                <c:pt idx="106">
                  <c:v>43013.416666666664</c:v>
                </c:pt>
                <c:pt idx="107">
                  <c:v>43013.458333333336</c:v>
                </c:pt>
                <c:pt idx="108">
                  <c:v>43013.5</c:v>
                </c:pt>
                <c:pt idx="109">
                  <c:v>43013.541666666664</c:v>
                </c:pt>
                <c:pt idx="110">
                  <c:v>43013.583333333336</c:v>
                </c:pt>
                <c:pt idx="111">
                  <c:v>43013.625</c:v>
                </c:pt>
                <c:pt idx="112">
                  <c:v>43013.666666666664</c:v>
                </c:pt>
                <c:pt idx="113">
                  <c:v>43013.708333333336</c:v>
                </c:pt>
                <c:pt idx="114">
                  <c:v>43013.75</c:v>
                </c:pt>
                <c:pt idx="115">
                  <c:v>43013.791666666664</c:v>
                </c:pt>
                <c:pt idx="116">
                  <c:v>43013.833333333336</c:v>
                </c:pt>
                <c:pt idx="117">
                  <c:v>43013.875</c:v>
                </c:pt>
                <c:pt idx="118">
                  <c:v>43013.916666666664</c:v>
                </c:pt>
                <c:pt idx="119">
                  <c:v>43013.958333333336</c:v>
                </c:pt>
                <c:pt idx="120">
                  <c:v>43014</c:v>
                </c:pt>
                <c:pt idx="121">
                  <c:v>43014.041666666664</c:v>
                </c:pt>
                <c:pt idx="122">
                  <c:v>43014.083333333336</c:v>
                </c:pt>
                <c:pt idx="123">
                  <c:v>43014.125</c:v>
                </c:pt>
                <c:pt idx="124">
                  <c:v>43014.166666666664</c:v>
                </c:pt>
                <c:pt idx="125">
                  <c:v>43014.208333333336</c:v>
                </c:pt>
                <c:pt idx="126">
                  <c:v>43014.25</c:v>
                </c:pt>
                <c:pt idx="127">
                  <c:v>43014.291666666664</c:v>
                </c:pt>
                <c:pt idx="128">
                  <c:v>43014.333333333336</c:v>
                </c:pt>
                <c:pt idx="129">
                  <c:v>43014.375</c:v>
                </c:pt>
                <c:pt idx="130">
                  <c:v>43014.416666666664</c:v>
                </c:pt>
                <c:pt idx="131">
                  <c:v>43014.458333333336</c:v>
                </c:pt>
                <c:pt idx="132">
                  <c:v>43014.5</c:v>
                </c:pt>
                <c:pt idx="133">
                  <c:v>43014.541666666664</c:v>
                </c:pt>
                <c:pt idx="134">
                  <c:v>43014.583333333336</c:v>
                </c:pt>
                <c:pt idx="135">
                  <c:v>43014.625</c:v>
                </c:pt>
                <c:pt idx="136">
                  <c:v>43014.666666666664</c:v>
                </c:pt>
                <c:pt idx="137">
                  <c:v>43014.708333333336</c:v>
                </c:pt>
                <c:pt idx="138">
                  <c:v>43014.75</c:v>
                </c:pt>
                <c:pt idx="139">
                  <c:v>43014.791666666664</c:v>
                </c:pt>
                <c:pt idx="140">
                  <c:v>43014.833333333336</c:v>
                </c:pt>
                <c:pt idx="141">
                  <c:v>43014.875</c:v>
                </c:pt>
                <c:pt idx="142">
                  <c:v>43014.916666666664</c:v>
                </c:pt>
                <c:pt idx="143">
                  <c:v>43014.958333333336</c:v>
                </c:pt>
                <c:pt idx="144">
                  <c:v>43015</c:v>
                </c:pt>
                <c:pt idx="145">
                  <c:v>43015.041666666664</c:v>
                </c:pt>
                <c:pt idx="146">
                  <c:v>43015.083333333336</c:v>
                </c:pt>
                <c:pt idx="147">
                  <c:v>43015.125</c:v>
                </c:pt>
                <c:pt idx="148">
                  <c:v>43015.166666666664</c:v>
                </c:pt>
                <c:pt idx="149">
                  <c:v>43015.208333333336</c:v>
                </c:pt>
                <c:pt idx="150">
                  <c:v>43015.25</c:v>
                </c:pt>
                <c:pt idx="151">
                  <c:v>43015.291666666664</c:v>
                </c:pt>
                <c:pt idx="152">
                  <c:v>43015.333333333336</c:v>
                </c:pt>
                <c:pt idx="153">
                  <c:v>43015.375</c:v>
                </c:pt>
                <c:pt idx="154">
                  <c:v>43015.416666666664</c:v>
                </c:pt>
                <c:pt idx="155">
                  <c:v>43015.458333333336</c:v>
                </c:pt>
                <c:pt idx="156">
                  <c:v>43015.5</c:v>
                </c:pt>
                <c:pt idx="157">
                  <c:v>43015.541666666664</c:v>
                </c:pt>
                <c:pt idx="158">
                  <c:v>43015.583333333336</c:v>
                </c:pt>
                <c:pt idx="159">
                  <c:v>43015.625</c:v>
                </c:pt>
                <c:pt idx="160">
                  <c:v>43015.666666666664</c:v>
                </c:pt>
                <c:pt idx="161">
                  <c:v>43015.708333333336</c:v>
                </c:pt>
                <c:pt idx="162">
                  <c:v>43015.75</c:v>
                </c:pt>
                <c:pt idx="163">
                  <c:v>43015.791666666664</c:v>
                </c:pt>
                <c:pt idx="164">
                  <c:v>43015.833333333336</c:v>
                </c:pt>
                <c:pt idx="165">
                  <c:v>43015.875</c:v>
                </c:pt>
                <c:pt idx="166">
                  <c:v>43015.916666666664</c:v>
                </c:pt>
                <c:pt idx="167">
                  <c:v>43015.958333333336</c:v>
                </c:pt>
                <c:pt idx="168">
                  <c:v>43016</c:v>
                </c:pt>
                <c:pt idx="169">
                  <c:v>43016.041666666664</c:v>
                </c:pt>
                <c:pt idx="170">
                  <c:v>43016.083333333336</c:v>
                </c:pt>
                <c:pt idx="171">
                  <c:v>43016.125</c:v>
                </c:pt>
                <c:pt idx="172">
                  <c:v>43016.166666666664</c:v>
                </c:pt>
                <c:pt idx="173">
                  <c:v>43016.208333333336</c:v>
                </c:pt>
                <c:pt idx="174">
                  <c:v>43016.25</c:v>
                </c:pt>
                <c:pt idx="175">
                  <c:v>43016.291666666664</c:v>
                </c:pt>
                <c:pt idx="176">
                  <c:v>43016.333333333336</c:v>
                </c:pt>
                <c:pt idx="177">
                  <c:v>43016.375</c:v>
                </c:pt>
                <c:pt idx="178">
                  <c:v>43016.416666666664</c:v>
                </c:pt>
                <c:pt idx="179">
                  <c:v>43016.458333333336</c:v>
                </c:pt>
                <c:pt idx="180">
                  <c:v>43016.5</c:v>
                </c:pt>
                <c:pt idx="181">
                  <c:v>43016.541666666664</c:v>
                </c:pt>
                <c:pt idx="182">
                  <c:v>43016.583333333336</c:v>
                </c:pt>
                <c:pt idx="183">
                  <c:v>43016.625</c:v>
                </c:pt>
                <c:pt idx="184">
                  <c:v>43016.666666666664</c:v>
                </c:pt>
                <c:pt idx="185">
                  <c:v>43016.708333333336</c:v>
                </c:pt>
                <c:pt idx="186">
                  <c:v>43016.75</c:v>
                </c:pt>
                <c:pt idx="187">
                  <c:v>43016.791666666664</c:v>
                </c:pt>
                <c:pt idx="188">
                  <c:v>43016.833333333336</c:v>
                </c:pt>
                <c:pt idx="189">
                  <c:v>43016.875</c:v>
                </c:pt>
                <c:pt idx="190">
                  <c:v>43016.916666666664</c:v>
                </c:pt>
                <c:pt idx="191">
                  <c:v>43016.958333333336</c:v>
                </c:pt>
                <c:pt idx="192">
                  <c:v>43017</c:v>
                </c:pt>
                <c:pt idx="193">
                  <c:v>43017.041666666664</c:v>
                </c:pt>
                <c:pt idx="194">
                  <c:v>43017.083333333336</c:v>
                </c:pt>
                <c:pt idx="195">
                  <c:v>43017.125</c:v>
                </c:pt>
                <c:pt idx="196">
                  <c:v>43017.166666666664</c:v>
                </c:pt>
                <c:pt idx="197">
                  <c:v>43017.208333333336</c:v>
                </c:pt>
                <c:pt idx="198">
                  <c:v>43017.25</c:v>
                </c:pt>
                <c:pt idx="199">
                  <c:v>43017.291666666664</c:v>
                </c:pt>
                <c:pt idx="200">
                  <c:v>43017.333333333336</c:v>
                </c:pt>
                <c:pt idx="201">
                  <c:v>43017.375</c:v>
                </c:pt>
                <c:pt idx="202">
                  <c:v>43017.416678240741</c:v>
                </c:pt>
                <c:pt idx="203">
                  <c:v>43017.458344907405</c:v>
                </c:pt>
                <c:pt idx="204">
                  <c:v>43017.500011574077</c:v>
                </c:pt>
                <c:pt idx="205">
                  <c:v>43017.541678240741</c:v>
                </c:pt>
                <c:pt idx="206">
                  <c:v>43017.583344907405</c:v>
                </c:pt>
                <c:pt idx="207">
                  <c:v>43017.625011574077</c:v>
                </c:pt>
                <c:pt idx="208">
                  <c:v>43017.666678240741</c:v>
                </c:pt>
                <c:pt idx="209">
                  <c:v>43017.708344907405</c:v>
                </c:pt>
                <c:pt idx="210">
                  <c:v>43017.750011574077</c:v>
                </c:pt>
                <c:pt idx="211">
                  <c:v>43017.791678240741</c:v>
                </c:pt>
                <c:pt idx="212">
                  <c:v>43017.833344907405</c:v>
                </c:pt>
                <c:pt idx="213">
                  <c:v>43017.875011574077</c:v>
                </c:pt>
                <c:pt idx="214">
                  <c:v>43017.916678240741</c:v>
                </c:pt>
                <c:pt idx="215">
                  <c:v>43017.958344907405</c:v>
                </c:pt>
                <c:pt idx="216">
                  <c:v>43018.000011574077</c:v>
                </c:pt>
                <c:pt idx="217">
                  <c:v>43018.041678240741</c:v>
                </c:pt>
                <c:pt idx="218">
                  <c:v>43018.083344907405</c:v>
                </c:pt>
                <c:pt idx="219">
                  <c:v>43018.125011574077</c:v>
                </c:pt>
                <c:pt idx="220">
                  <c:v>43018.166678240741</c:v>
                </c:pt>
                <c:pt idx="221">
                  <c:v>43018.208344907405</c:v>
                </c:pt>
                <c:pt idx="222">
                  <c:v>43018.250011574077</c:v>
                </c:pt>
                <c:pt idx="223">
                  <c:v>43018.291678240741</c:v>
                </c:pt>
                <c:pt idx="224">
                  <c:v>43018.333344907405</c:v>
                </c:pt>
                <c:pt idx="225">
                  <c:v>43018.375011574077</c:v>
                </c:pt>
                <c:pt idx="226">
                  <c:v>43018.416678240741</c:v>
                </c:pt>
                <c:pt idx="227">
                  <c:v>43018.458344907405</c:v>
                </c:pt>
                <c:pt idx="228">
                  <c:v>43018.500011574077</c:v>
                </c:pt>
                <c:pt idx="229">
                  <c:v>43018.541678240741</c:v>
                </c:pt>
                <c:pt idx="230">
                  <c:v>43018.583344907405</c:v>
                </c:pt>
                <c:pt idx="231">
                  <c:v>43018.625011574077</c:v>
                </c:pt>
                <c:pt idx="232">
                  <c:v>43018.666678240741</c:v>
                </c:pt>
                <c:pt idx="233">
                  <c:v>43018.708344907405</c:v>
                </c:pt>
                <c:pt idx="234">
                  <c:v>43018.750011574077</c:v>
                </c:pt>
                <c:pt idx="235">
                  <c:v>43018.791678240741</c:v>
                </c:pt>
                <c:pt idx="236">
                  <c:v>43018.833344907405</c:v>
                </c:pt>
                <c:pt idx="237">
                  <c:v>43018.875011574077</c:v>
                </c:pt>
                <c:pt idx="238">
                  <c:v>43018.916678240741</c:v>
                </c:pt>
                <c:pt idx="239">
                  <c:v>43018.958344907405</c:v>
                </c:pt>
                <c:pt idx="240">
                  <c:v>43019.000011574077</c:v>
                </c:pt>
                <c:pt idx="241">
                  <c:v>43019.041678240741</c:v>
                </c:pt>
                <c:pt idx="242">
                  <c:v>43019.083344907405</c:v>
                </c:pt>
                <c:pt idx="243">
                  <c:v>43019.125011574077</c:v>
                </c:pt>
                <c:pt idx="244">
                  <c:v>43019.166678240741</c:v>
                </c:pt>
                <c:pt idx="245">
                  <c:v>43019.208344907405</c:v>
                </c:pt>
                <c:pt idx="246">
                  <c:v>43019.250011574077</c:v>
                </c:pt>
                <c:pt idx="247">
                  <c:v>43019.291678240741</c:v>
                </c:pt>
                <c:pt idx="248">
                  <c:v>43019.333344907405</c:v>
                </c:pt>
                <c:pt idx="249">
                  <c:v>43019.375011574077</c:v>
                </c:pt>
                <c:pt idx="250">
                  <c:v>43019.416678240741</c:v>
                </c:pt>
                <c:pt idx="251">
                  <c:v>43019.458344907405</c:v>
                </c:pt>
                <c:pt idx="252">
                  <c:v>43019.500011574077</c:v>
                </c:pt>
                <c:pt idx="253">
                  <c:v>43019.541678240741</c:v>
                </c:pt>
                <c:pt idx="254">
                  <c:v>43019.583344907405</c:v>
                </c:pt>
                <c:pt idx="255">
                  <c:v>43019.625011574077</c:v>
                </c:pt>
                <c:pt idx="256">
                  <c:v>43019.666678240741</c:v>
                </c:pt>
                <c:pt idx="257">
                  <c:v>43019.708344907405</c:v>
                </c:pt>
                <c:pt idx="258">
                  <c:v>43019.750011574077</c:v>
                </c:pt>
                <c:pt idx="259">
                  <c:v>43019.791678240741</c:v>
                </c:pt>
                <c:pt idx="260">
                  <c:v>43019.833344907405</c:v>
                </c:pt>
                <c:pt idx="261">
                  <c:v>43019.875011574077</c:v>
                </c:pt>
                <c:pt idx="262">
                  <c:v>43019.916678240741</c:v>
                </c:pt>
                <c:pt idx="263">
                  <c:v>43019.958344907405</c:v>
                </c:pt>
                <c:pt idx="264">
                  <c:v>43020.000011574077</c:v>
                </c:pt>
                <c:pt idx="265">
                  <c:v>43020.041678240741</c:v>
                </c:pt>
                <c:pt idx="266">
                  <c:v>43020.083344907405</c:v>
                </c:pt>
                <c:pt idx="267">
                  <c:v>43020.125011574077</c:v>
                </c:pt>
                <c:pt idx="268">
                  <c:v>43020.166678240741</c:v>
                </c:pt>
                <c:pt idx="269">
                  <c:v>43020.208344907405</c:v>
                </c:pt>
                <c:pt idx="270">
                  <c:v>43020.250011574077</c:v>
                </c:pt>
                <c:pt idx="271">
                  <c:v>43020.291678240741</c:v>
                </c:pt>
                <c:pt idx="272">
                  <c:v>43020.333344907405</c:v>
                </c:pt>
                <c:pt idx="273">
                  <c:v>43020.375011574077</c:v>
                </c:pt>
                <c:pt idx="274">
                  <c:v>43020.416678240741</c:v>
                </c:pt>
                <c:pt idx="275">
                  <c:v>43020.458344907405</c:v>
                </c:pt>
                <c:pt idx="276">
                  <c:v>43020.500011574077</c:v>
                </c:pt>
                <c:pt idx="277">
                  <c:v>43020.541678240741</c:v>
                </c:pt>
                <c:pt idx="278">
                  <c:v>43020.583344907405</c:v>
                </c:pt>
                <c:pt idx="279">
                  <c:v>43020.625011574077</c:v>
                </c:pt>
                <c:pt idx="280">
                  <c:v>43020.666678240741</c:v>
                </c:pt>
                <c:pt idx="281">
                  <c:v>43020.708344907405</c:v>
                </c:pt>
                <c:pt idx="282">
                  <c:v>43020.750011574077</c:v>
                </c:pt>
                <c:pt idx="283">
                  <c:v>43020.791678240741</c:v>
                </c:pt>
                <c:pt idx="284">
                  <c:v>43020.833344907405</c:v>
                </c:pt>
                <c:pt idx="285">
                  <c:v>43020.875011574077</c:v>
                </c:pt>
                <c:pt idx="286">
                  <c:v>43020.916678240741</c:v>
                </c:pt>
                <c:pt idx="287">
                  <c:v>43020.958344907405</c:v>
                </c:pt>
                <c:pt idx="288">
                  <c:v>43021.000011574077</c:v>
                </c:pt>
                <c:pt idx="289">
                  <c:v>43021.041678240741</c:v>
                </c:pt>
                <c:pt idx="290">
                  <c:v>43021.083344907405</c:v>
                </c:pt>
                <c:pt idx="291">
                  <c:v>43021.125011574077</c:v>
                </c:pt>
                <c:pt idx="292">
                  <c:v>43021.166678240741</c:v>
                </c:pt>
                <c:pt idx="293">
                  <c:v>43021.208344907405</c:v>
                </c:pt>
                <c:pt idx="294">
                  <c:v>43021.250011574077</c:v>
                </c:pt>
                <c:pt idx="295">
                  <c:v>43021.291678240741</c:v>
                </c:pt>
                <c:pt idx="296">
                  <c:v>43021.333344907405</c:v>
                </c:pt>
                <c:pt idx="297">
                  <c:v>43021.375011574077</c:v>
                </c:pt>
                <c:pt idx="298">
                  <c:v>43021.416678240741</c:v>
                </c:pt>
                <c:pt idx="299">
                  <c:v>43021.458344907405</c:v>
                </c:pt>
                <c:pt idx="300">
                  <c:v>43021.500011574077</c:v>
                </c:pt>
                <c:pt idx="301">
                  <c:v>43021.541678240741</c:v>
                </c:pt>
                <c:pt idx="302">
                  <c:v>43021.583344907405</c:v>
                </c:pt>
                <c:pt idx="303">
                  <c:v>43021.625011574077</c:v>
                </c:pt>
                <c:pt idx="304">
                  <c:v>43021.666678240741</c:v>
                </c:pt>
                <c:pt idx="305">
                  <c:v>43021.708344907405</c:v>
                </c:pt>
                <c:pt idx="306">
                  <c:v>43021.750011574077</c:v>
                </c:pt>
                <c:pt idx="307">
                  <c:v>43021.791678240741</c:v>
                </c:pt>
                <c:pt idx="308">
                  <c:v>43021.833344907405</c:v>
                </c:pt>
                <c:pt idx="309">
                  <c:v>43021.875011574077</c:v>
                </c:pt>
                <c:pt idx="310">
                  <c:v>43021.916678240741</c:v>
                </c:pt>
                <c:pt idx="311">
                  <c:v>43021.958344907405</c:v>
                </c:pt>
                <c:pt idx="312">
                  <c:v>43022.000011574077</c:v>
                </c:pt>
                <c:pt idx="313">
                  <c:v>43022.041678240741</c:v>
                </c:pt>
                <c:pt idx="314">
                  <c:v>43022.083344907405</c:v>
                </c:pt>
                <c:pt idx="315">
                  <c:v>43022.125011574077</c:v>
                </c:pt>
                <c:pt idx="316">
                  <c:v>43022.166678240741</c:v>
                </c:pt>
                <c:pt idx="317">
                  <c:v>43022.208344907405</c:v>
                </c:pt>
                <c:pt idx="318">
                  <c:v>43022.250011574077</c:v>
                </c:pt>
                <c:pt idx="319">
                  <c:v>43022.291678240741</c:v>
                </c:pt>
                <c:pt idx="320">
                  <c:v>43022.333344907405</c:v>
                </c:pt>
                <c:pt idx="321">
                  <c:v>43022.375011574077</c:v>
                </c:pt>
                <c:pt idx="322">
                  <c:v>43022.416678240741</c:v>
                </c:pt>
                <c:pt idx="323">
                  <c:v>43022.458344907405</c:v>
                </c:pt>
                <c:pt idx="324">
                  <c:v>43022.500011574077</c:v>
                </c:pt>
                <c:pt idx="325">
                  <c:v>43022.541678240741</c:v>
                </c:pt>
                <c:pt idx="326">
                  <c:v>43022.583344907405</c:v>
                </c:pt>
                <c:pt idx="327">
                  <c:v>43022.625011574077</c:v>
                </c:pt>
                <c:pt idx="328">
                  <c:v>43022.666678240741</c:v>
                </c:pt>
                <c:pt idx="329">
                  <c:v>43022.708344907405</c:v>
                </c:pt>
                <c:pt idx="330">
                  <c:v>43022.750011574077</c:v>
                </c:pt>
                <c:pt idx="331">
                  <c:v>43022.791678240741</c:v>
                </c:pt>
                <c:pt idx="332">
                  <c:v>43022.833344907405</c:v>
                </c:pt>
                <c:pt idx="333">
                  <c:v>43022.875011574077</c:v>
                </c:pt>
                <c:pt idx="334">
                  <c:v>43022.916678240741</c:v>
                </c:pt>
                <c:pt idx="335">
                  <c:v>43022.958344907405</c:v>
                </c:pt>
                <c:pt idx="336">
                  <c:v>43023.000011574077</c:v>
                </c:pt>
                <c:pt idx="337">
                  <c:v>43023.041678240741</c:v>
                </c:pt>
                <c:pt idx="338">
                  <c:v>43023.083344907405</c:v>
                </c:pt>
                <c:pt idx="339">
                  <c:v>43023.125011574077</c:v>
                </c:pt>
                <c:pt idx="340">
                  <c:v>43023.166678240741</c:v>
                </c:pt>
                <c:pt idx="341">
                  <c:v>43023.208344907405</c:v>
                </c:pt>
                <c:pt idx="342">
                  <c:v>43023.250011574077</c:v>
                </c:pt>
                <c:pt idx="343">
                  <c:v>43023.291678240741</c:v>
                </c:pt>
                <c:pt idx="344">
                  <c:v>43023.333344907405</c:v>
                </c:pt>
                <c:pt idx="345">
                  <c:v>43023.375011574077</c:v>
                </c:pt>
                <c:pt idx="346">
                  <c:v>43023.416678240741</c:v>
                </c:pt>
                <c:pt idx="347">
                  <c:v>43023.458344907405</c:v>
                </c:pt>
                <c:pt idx="348">
                  <c:v>43023.500011574077</c:v>
                </c:pt>
                <c:pt idx="349">
                  <c:v>43023.541678240741</c:v>
                </c:pt>
                <c:pt idx="350">
                  <c:v>43023.583344907405</c:v>
                </c:pt>
                <c:pt idx="351">
                  <c:v>43023.625011574077</c:v>
                </c:pt>
                <c:pt idx="352">
                  <c:v>43023.666678240741</c:v>
                </c:pt>
                <c:pt idx="353">
                  <c:v>43023.708344907405</c:v>
                </c:pt>
                <c:pt idx="354">
                  <c:v>43023.750011574077</c:v>
                </c:pt>
                <c:pt idx="355">
                  <c:v>43023.791678240741</c:v>
                </c:pt>
                <c:pt idx="356">
                  <c:v>43023.833344907405</c:v>
                </c:pt>
                <c:pt idx="357">
                  <c:v>43023.875011574077</c:v>
                </c:pt>
                <c:pt idx="358">
                  <c:v>43023.916678240741</c:v>
                </c:pt>
                <c:pt idx="359">
                  <c:v>43023.958344907405</c:v>
                </c:pt>
                <c:pt idx="360">
                  <c:v>43024.000011574077</c:v>
                </c:pt>
                <c:pt idx="361">
                  <c:v>43024.041678240741</c:v>
                </c:pt>
                <c:pt idx="362">
                  <c:v>43024.083344907405</c:v>
                </c:pt>
                <c:pt idx="363">
                  <c:v>43024.125011574077</c:v>
                </c:pt>
                <c:pt idx="364">
                  <c:v>43024.166678240741</c:v>
                </c:pt>
                <c:pt idx="365">
                  <c:v>43024.208344907405</c:v>
                </c:pt>
                <c:pt idx="366">
                  <c:v>43024.250011574077</c:v>
                </c:pt>
                <c:pt idx="367">
                  <c:v>43024.291678240741</c:v>
                </c:pt>
                <c:pt idx="368">
                  <c:v>43024.333344907405</c:v>
                </c:pt>
                <c:pt idx="369">
                  <c:v>43024.375011574077</c:v>
                </c:pt>
                <c:pt idx="370">
                  <c:v>43024.416678240741</c:v>
                </c:pt>
                <c:pt idx="371">
                  <c:v>43024.458344907405</c:v>
                </c:pt>
                <c:pt idx="372">
                  <c:v>43024.500011574077</c:v>
                </c:pt>
                <c:pt idx="373">
                  <c:v>43024.541678240741</c:v>
                </c:pt>
                <c:pt idx="374">
                  <c:v>43024.583344907405</c:v>
                </c:pt>
                <c:pt idx="375">
                  <c:v>43024.625011574077</c:v>
                </c:pt>
                <c:pt idx="376">
                  <c:v>43024.666678240741</c:v>
                </c:pt>
                <c:pt idx="377">
                  <c:v>43024.708344907405</c:v>
                </c:pt>
                <c:pt idx="378">
                  <c:v>43024.750011574077</c:v>
                </c:pt>
                <c:pt idx="379">
                  <c:v>43024.791678240741</c:v>
                </c:pt>
                <c:pt idx="380">
                  <c:v>43024.833344907405</c:v>
                </c:pt>
                <c:pt idx="381">
                  <c:v>43024.875011574077</c:v>
                </c:pt>
                <c:pt idx="382">
                  <c:v>43024.916678240741</c:v>
                </c:pt>
                <c:pt idx="383">
                  <c:v>43024.958344907405</c:v>
                </c:pt>
                <c:pt idx="384">
                  <c:v>43025.000011574077</c:v>
                </c:pt>
                <c:pt idx="385">
                  <c:v>43025.041678240741</c:v>
                </c:pt>
                <c:pt idx="386">
                  <c:v>43025.083344907405</c:v>
                </c:pt>
                <c:pt idx="387">
                  <c:v>43025.125011574077</c:v>
                </c:pt>
                <c:pt idx="388">
                  <c:v>43025.166678240741</c:v>
                </c:pt>
                <c:pt idx="389">
                  <c:v>43025.208344907405</c:v>
                </c:pt>
                <c:pt idx="390">
                  <c:v>43025.250011574077</c:v>
                </c:pt>
                <c:pt idx="391">
                  <c:v>43025.291678240741</c:v>
                </c:pt>
                <c:pt idx="392">
                  <c:v>43025.333344907405</c:v>
                </c:pt>
                <c:pt idx="393">
                  <c:v>43025.375011574077</c:v>
                </c:pt>
                <c:pt idx="394">
                  <c:v>43025.416678240741</c:v>
                </c:pt>
                <c:pt idx="395">
                  <c:v>43025.458344907405</c:v>
                </c:pt>
                <c:pt idx="396">
                  <c:v>43025.500011574077</c:v>
                </c:pt>
                <c:pt idx="397">
                  <c:v>43025.541678240741</c:v>
                </c:pt>
                <c:pt idx="398">
                  <c:v>43025.583344907405</c:v>
                </c:pt>
                <c:pt idx="399">
                  <c:v>43025.625011574077</c:v>
                </c:pt>
                <c:pt idx="400">
                  <c:v>43025.666678240741</c:v>
                </c:pt>
                <c:pt idx="401">
                  <c:v>43025.708356481482</c:v>
                </c:pt>
                <c:pt idx="402">
                  <c:v>43025.750023148146</c:v>
                </c:pt>
                <c:pt idx="403">
                  <c:v>43025.791689814818</c:v>
                </c:pt>
                <c:pt idx="404">
                  <c:v>43025.833356481482</c:v>
                </c:pt>
                <c:pt idx="405">
                  <c:v>43025.875023148146</c:v>
                </c:pt>
                <c:pt idx="406">
                  <c:v>43025.916689814818</c:v>
                </c:pt>
                <c:pt idx="407">
                  <c:v>43025.958356481482</c:v>
                </c:pt>
                <c:pt idx="408">
                  <c:v>43026.000023148146</c:v>
                </c:pt>
                <c:pt idx="409">
                  <c:v>43026.041689814818</c:v>
                </c:pt>
                <c:pt idx="410">
                  <c:v>43026.083356481482</c:v>
                </c:pt>
                <c:pt idx="411">
                  <c:v>43026.125023148146</c:v>
                </c:pt>
                <c:pt idx="412">
                  <c:v>43026.166689814818</c:v>
                </c:pt>
                <c:pt idx="413">
                  <c:v>43026.208356481482</c:v>
                </c:pt>
                <c:pt idx="414">
                  <c:v>43026.250023148146</c:v>
                </c:pt>
                <c:pt idx="415">
                  <c:v>43026.291689814818</c:v>
                </c:pt>
                <c:pt idx="416">
                  <c:v>43026.333356481482</c:v>
                </c:pt>
                <c:pt idx="417">
                  <c:v>43026.375023148146</c:v>
                </c:pt>
                <c:pt idx="418">
                  <c:v>43026.416689814818</c:v>
                </c:pt>
                <c:pt idx="419">
                  <c:v>43026.458356481482</c:v>
                </c:pt>
                <c:pt idx="420">
                  <c:v>43026.500023148146</c:v>
                </c:pt>
                <c:pt idx="421">
                  <c:v>43026.541689814818</c:v>
                </c:pt>
                <c:pt idx="422">
                  <c:v>43026.583356481482</c:v>
                </c:pt>
                <c:pt idx="423">
                  <c:v>43026.625023148146</c:v>
                </c:pt>
                <c:pt idx="424">
                  <c:v>43026.666689814818</c:v>
                </c:pt>
                <c:pt idx="425">
                  <c:v>43026.708356481482</c:v>
                </c:pt>
                <c:pt idx="426">
                  <c:v>43026.750023148146</c:v>
                </c:pt>
                <c:pt idx="427">
                  <c:v>43026.791689814818</c:v>
                </c:pt>
                <c:pt idx="428">
                  <c:v>43026.833356481482</c:v>
                </c:pt>
                <c:pt idx="429">
                  <c:v>43026.875023148146</c:v>
                </c:pt>
                <c:pt idx="430">
                  <c:v>43026.916689814818</c:v>
                </c:pt>
                <c:pt idx="431">
                  <c:v>43026.958356481482</c:v>
                </c:pt>
                <c:pt idx="432">
                  <c:v>43027.000023148146</c:v>
                </c:pt>
                <c:pt idx="433">
                  <c:v>43027.041689814818</c:v>
                </c:pt>
                <c:pt idx="434">
                  <c:v>43027.083356481482</c:v>
                </c:pt>
                <c:pt idx="435">
                  <c:v>43027.125023148146</c:v>
                </c:pt>
                <c:pt idx="436">
                  <c:v>43027.166689814818</c:v>
                </c:pt>
                <c:pt idx="437">
                  <c:v>43027.208356481482</c:v>
                </c:pt>
                <c:pt idx="438">
                  <c:v>43027.250023148146</c:v>
                </c:pt>
                <c:pt idx="439">
                  <c:v>43027.291689814818</c:v>
                </c:pt>
                <c:pt idx="440">
                  <c:v>43027.333356481482</c:v>
                </c:pt>
                <c:pt idx="441">
                  <c:v>43027.375023148146</c:v>
                </c:pt>
                <c:pt idx="442">
                  <c:v>43027.416689814818</c:v>
                </c:pt>
                <c:pt idx="443">
                  <c:v>43027.458356481482</c:v>
                </c:pt>
                <c:pt idx="444">
                  <c:v>43027.500023148146</c:v>
                </c:pt>
                <c:pt idx="445">
                  <c:v>43027.541689814818</c:v>
                </c:pt>
                <c:pt idx="446">
                  <c:v>43027.583356481482</c:v>
                </c:pt>
                <c:pt idx="447">
                  <c:v>43027.625023148146</c:v>
                </c:pt>
                <c:pt idx="448">
                  <c:v>43027.666689814818</c:v>
                </c:pt>
                <c:pt idx="449">
                  <c:v>43027.708356481482</c:v>
                </c:pt>
                <c:pt idx="450">
                  <c:v>43027.750023148146</c:v>
                </c:pt>
                <c:pt idx="451">
                  <c:v>43027.791689814818</c:v>
                </c:pt>
                <c:pt idx="452">
                  <c:v>43027.833356481482</c:v>
                </c:pt>
                <c:pt idx="453">
                  <c:v>43027.875023148146</c:v>
                </c:pt>
                <c:pt idx="454">
                  <c:v>43027.916689814818</c:v>
                </c:pt>
                <c:pt idx="455">
                  <c:v>43027.958356481482</c:v>
                </c:pt>
                <c:pt idx="456">
                  <c:v>43028.000023148146</c:v>
                </c:pt>
                <c:pt idx="457">
                  <c:v>43028.041689814818</c:v>
                </c:pt>
                <c:pt idx="458">
                  <c:v>43028.083356481482</c:v>
                </c:pt>
                <c:pt idx="459">
                  <c:v>43028.125023148146</c:v>
                </c:pt>
                <c:pt idx="460">
                  <c:v>43028.166689814818</c:v>
                </c:pt>
                <c:pt idx="461">
                  <c:v>43028.208356481482</c:v>
                </c:pt>
                <c:pt idx="462">
                  <c:v>43028.250023148146</c:v>
                </c:pt>
                <c:pt idx="463">
                  <c:v>43028.291689814818</c:v>
                </c:pt>
                <c:pt idx="464">
                  <c:v>43028.333356481482</c:v>
                </c:pt>
                <c:pt idx="465">
                  <c:v>43028.375023148146</c:v>
                </c:pt>
                <c:pt idx="466">
                  <c:v>43028.416689814818</c:v>
                </c:pt>
                <c:pt idx="467">
                  <c:v>43028.458356481482</c:v>
                </c:pt>
                <c:pt idx="468">
                  <c:v>43028.500023148146</c:v>
                </c:pt>
                <c:pt idx="469">
                  <c:v>43028.541689814818</c:v>
                </c:pt>
                <c:pt idx="470">
                  <c:v>43028.583356481482</c:v>
                </c:pt>
                <c:pt idx="471">
                  <c:v>43028.625023148146</c:v>
                </c:pt>
                <c:pt idx="472">
                  <c:v>43028.666689814818</c:v>
                </c:pt>
                <c:pt idx="473">
                  <c:v>43028.708356481482</c:v>
                </c:pt>
                <c:pt idx="474">
                  <c:v>43028.750023148146</c:v>
                </c:pt>
                <c:pt idx="475">
                  <c:v>43028.791689814818</c:v>
                </c:pt>
                <c:pt idx="476">
                  <c:v>43028.833356481482</c:v>
                </c:pt>
                <c:pt idx="477">
                  <c:v>43028.875023148146</c:v>
                </c:pt>
                <c:pt idx="478">
                  <c:v>43028.916689814818</c:v>
                </c:pt>
                <c:pt idx="479">
                  <c:v>43028.958356481482</c:v>
                </c:pt>
                <c:pt idx="480">
                  <c:v>43029.000023148146</c:v>
                </c:pt>
                <c:pt idx="481">
                  <c:v>43029.041689814818</c:v>
                </c:pt>
                <c:pt idx="482">
                  <c:v>43029.083356481482</c:v>
                </c:pt>
                <c:pt idx="483">
                  <c:v>43029.125023148146</c:v>
                </c:pt>
                <c:pt idx="484">
                  <c:v>43029.166689814818</c:v>
                </c:pt>
                <c:pt idx="485">
                  <c:v>43029.208356481482</c:v>
                </c:pt>
                <c:pt idx="486">
                  <c:v>43029.250023148146</c:v>
                </c:pt>
                <c:pt idx="487">
                  <c:v>43029.291689814818</c:v>
                </c:pt>
                <c:pt idx="488">
                  <c:v>43029.333356481482</c:v>
                </c:pt>
                <c:pt idx="489">
                  <c:v>43029.375023148146</c:v>
                </c:pt>
                <c:pt idx="490">
                  <c:v>43029.416689814818</c:v>
                </c:pt>
                <c:pt idx="491">
                  <c:v>43029.458356481482</c:v>
                </c:pt>
                <c:pt idx="492">
                  <c:v>43029.500023148146</c:v>
                </c:pt>
                <c:pt idx="493">
                  <c:v>43029.541689814818</c:v>
                </c:pt>
                <c:pt idx="494">
                  <c:v>43029.583356481482</c:v>
                </c:pt>
                <c:pt idx="495">
                  <c:v>43029.625023148146</c:v>
                </c:pt>
                <c:pt idx="496">
                  <c:v>43029.666689814818</c:v>
                </c:pt>
                <c:pt idx="497">
                  <c:v>43029.708356481482</c:v>
                </c:pt>
                <c:pt idx="498">
                  <c:v>43029.750023148146</c:v>
                </c:pt>
                <c:pt idx="499">
                  <c:v>43029.791689814818</c:v>
                </c:pt>
                <c:pt idx="500">
                  <c:v>43029.833356481482</c:v>
                </c:pt>
                <c:pt idx="501">
                  <c:v>43029.875023148146</c:v>
                </c:pt>
                <c:pt idx="502">
                  <c:v>43029.916689814818</c:v>
                </c:pt>
                <c:pt idx="503">
                  <c:v>43029.958356481482</c:v>
                </c:pt>
                <c:pt idx="504">
                  <c:v>43030.000023148146</c:v>
                </c:pt>
                <c:pt idx="505">
                  <c:v>43030.041689814818</c:v>
                </c:pt>
                <c:pt idx="506">
                  <c:v>43030.083356481482</c:v>
                </c:pt>
                <c:pt idx="507">
                  <c:v>43030.125023148146</c:v>
                </c:pt>
                <c:pt idx="508">
                  <c:v>43030.166689814818</c:v>
                </c:pt>
                <c:pt idx="509">
                  <c:v>43030.208356481482</c:v>
                </c:pt>
                <c:pt idx="510">
                  <c:v>43030.250023148146</c:v>
                </c:pt>
                <c:pt idx="511">
                  <c:v>43030.291689814818</c:v>
                </c:pt>
                <c:pt idx="512">
                  <c:v>43030.333356481482</c:v>
                </c:pt>
                <c:pt idx="513">
                  <c:v>43030.375023148146</c:v>
                </c:pt>
                <c:pt idx="514">
                  <c:v>43030.416689814818</c:v>
                </c:pt>
                <c:pt idx="515">
                  <c:v>43030.458356481482</c:v>
                </c:pt>
                <c:pt idx="516">
                  <c:v>43030.500023148146</c:v>
                </c:pt>
                <c:pt idx="517">
                  <c:v>43030.541689814818</c:v>
                </c:pt>
                <c:pt idx="518">
                  <c:v>43030.583356481482</c:v>
                </c:pt>
                <c:pt idx="519">
                  <c:v>43030.625023148146</c:v>
                </c:pt>
                <c:pt idx="520">
                  <c:v>43030.666689814818</c:v>
                </c:pt>
                <c:pt idx="521">
                  <c:v>43030.708356481482</c:v>
                </c:pt>
                <c:pt idx="522">
                  <c:v>43030.750023148146</c:v>
                </c:pt>
                <c:pt idx="523">
                  <c:v>43030.791689814818</c:v>
                </c:pt>
                <c:pt idx="524">
                  <c:v>43030.833356481482</c:v>
                </c:pt>
                <c:pt idx="525">
                  <c:v>43030.875023148146</c:v>
                </c:pt>
                <c:pt idx="526">
                  <c:v>43030.916689814818</c:v>
                </c:pt>
                <c:pt idx="527">
                  <c:v>43030.958356481482</c:v>
                </c:pt>
                <c:pt idx="528">
                  <c:v>43031.000023148146</c:v>
                </c:pt>
                <c:pt idx="529">
                  <c:v>43031.041689814818</c:v>
                </c:pt>
                <c:pt idx="530">
                  <c:v>43031.083356481482</c:v>
                </c:pt>
                <c:pt idx="531">
                  <c:v>43031.125023148146</c:v>
                </c:pt>
                <c:pt idx="532">
                  <c:v>43031.166689814818</c:v>
                </c:pt>
                <c:pt idx="533">
                  <c:v>43031.208356481482</c:v>
                </c:pt>
                <c:pt idx="534">
                  <c:v>43031.250023148146</c:v>
                </c:pt>
                <c:pt idx="535">
                  <c:v>43031.291689814818</c:v>
                </c:pt>
                <c:pt idx="536">
                  <c:v>43031.333356481482</c:v>
                </c:pt>
                <c:pt idx="537">
                  <c:v>43031.375023148146</c:v>
                </c:pt>
                <c:pt idx="538">
                  <c:v>43031.416689814818</c:v>
                </c:pt>
                <c:pt idx="539">
                  <c:v>43031.458356481482</c:v>
                </c:pt>
                <c:pt idx="540">
                  <c:v>43031.500023148146</c:v>
                </c:pt>
                <c:pt idx="541">
                  <c:v>43031.541689814818</c:v>
                </c:pt>
                <c:pt idx="542">
                  <c:v>43031.583356481482</c:v>
                </c:pt>
                <c:pt idx="543">
                  <c:v>43031.625023148146</c:v>
                </c:pt>
                <c:pt idx="544">
                  <c:v>43031.666689814818</c:v>
                </c:pt>
                <c:pt idx="545">
                  <c:v>43031.708356481482</c:v>
                </c:pt>
                <c:pt idx="546">
                  <c:v>43031.750023148146</c:v>
                </c:pt>
                <c:pt idx="547">
                  <c:v>43031.791689814818</c:v>
                </c:pt>
                <c:pt idx="548">
                  <c:v>43031.833356481482</c:v>
                </c:pt>
                <c:pt idx="549">
                  <c:v>43031.875023148146</c:v>
                </c:pt>
                <c:pt idx="550">
                  <c:v>43031.916689814818</c:v>
                </c:pt>
                <c:pt idx="551">
                  <c:v>43031.958356481482</c:v>
                </c:pt>
                <c:pt idx="552">
                  <c:v>43032.000023148146</c:v>
                </c:pt>
                <c:pt idx="553">
                  <c:v>43032.041689814818</c:v>
                </c:pt>
                <c:pt idx="554">
                  <c:v>43032.083356481482</c:v>
                </c:pt>
                <c:pt idx="555">
                  <c:v>43032.125023148146</c:v>
                </c:pt>
                <c:pt idx="556">
                  <c:v>43032.166689814818</c:v>
                </c:pt>
                <c:pt idx="557">
                  <c:v>43032.208356481482</c:v>
                </c:pt>
                <c:pt idx="558">
                  <c:v>43032.250023148146</c:v>
                </c:pt>
                <c:pt idx="559">
                  <c:v>43032.291689814818</c:v>
                </c:pt>
                <c:pt idx="560">
                  <c:v>43032.333356481482</c:v>
                </c:pt>
                <c:pt idx="561">
                  <c:v>43032.375023148146</c:v>
                </c:pt>
                <c:pt idx="562">
                  <c:v>43032.416689814818</c:v>
                </c:pt>
                <c:pt idx="563">
                  <c:v>43032.458356481482</c:v>
                </c:pt>
                <c:pt idx="564">
                  <c:v>43032.500023148146</c:v>
                </c:pt>
                <c:pt idx="565">
                  <c:v>43032.541689814818</c:v>
                </c:pt>
                <c:pt idx="566">
                  <c:v>43032.583356481482</c:v>
                </c:pt>
                <c:pt idx="567">
                  <c:v>43032.625023148146</c:v>
                </c:pt>
                <c:pt idx="568">
                  <c:v>43032.666689814818</c:v>
                </c:pt>
                <c:pt idx="569">
                  <c:v>43032.708356481482</c:v>
                </c:pt>
                <c:pt idx="570">
                  <c:v>43032.750023148146</c:v>
                </c:pt>
                <c:pt idx="571">
                  <c:v>43032.791689814818</c:v>
                </c:pt>
                <c:pt idx="572">
                  <c:v>43032.833356481482</c:v>
                </c:pt>
                <c:pt idx="573">
                  <c:v>43032.875023148146</c:v>
                </c:pt>
                <c:pt idx="574">
                  <c:v>43032.916689814818</c:v>
                </c:pt>
                <c:pt idx="575">
                  <c:v>43032.958356481482</c:v>
                </c:pt>
                <c:pt idx="576">
                  <c:v>43033.000023148146</c:v>
                </c:pt>
                <c:pt idx="577">
                  <c:v>43033.041689814818</c:v>
                </c:pt>
                <c:pt idx="578">
                  <c:v>43033.083356481482</c:v>
                </c:pt>
                <c:pt idx="579">
                  <c:v>43033.125023148146</c:v>
                </c:pt>
                <c:pt idx="580">
                  <c:v>43033.166689814818</c:v>
                </c:pt>
                <c:pt idx="581">
                  <c:v>43033.208356481482</c:v>
                </c:pt>
                <c:pt idx="582">
                  <c:v>43033.250023148146</c:v>
                </c:pt>
                <c:pt idx="583">
                  <c:v>43033.291689814818</c:v>
                </c:pt>
                <c:pt idx="584">
                  <c:v>43033.333356481482</c:v>
                </c:pt>
                <c:pt idx="585">
                  <c:v>43033.375023148146</c:v>
                </c:pt>
                <c:pt idx="586">
                  <c:v>43033.416689814818</c:v>
                </c:pt>
                <c:pt idx="587">
                  <c:v>43033.458356481482</c:v>
                </c:pt>
                <c:pt idx="588">
                  <c:v>43033.500023148146</c:v>
                </c:pt>
                <c:pt idx="589">
                  <c:v>43033.541689814818</c:v>
                </c:pt>
                <c:pt idx="590">
                  <c:v>43033.583356481482</c:v>
                </c:pt>
                <c:pt idx="591">
                  <c:v>43033.625023148146</c:v>
                </c:pt>
                <c:pt idx="592">
                  <c:v>43033.666689814818</c:v>
                </c:pt>
                <c:pt idx="593">
                  <c:v>43033.708356481482</c:v>
                </c:pt>
                <c:pt idx="594">
                  <c:v>43033.750023148146</c:v>
                </c:pt>
                <c:pt idx="595">
                  <c:v>43033.791689814818</c:v>
                </c:pt>
                <c:pt idx="596">
                  <c:v>43033.833356481482</c:v>
                </c:pt>
                <c:pt idx="597">
                  <c:v>43033.875023148146</c:v>
                </c:pt>
                <c:pt idx="598">
                  <c:v>43033.916689814818</c:v>
                </c:pt>
                <c:pt idx="599">
                  <c:v>43033.958356481482</c:v>
                </c:pt>
                <c:pt idx="600">
                  <c:v>43034.000023148146</c:v>
                </c:pt>
                <c:pt idx="601">
                  <c:v>43034.041701388887</c:v>
                </c:pt>
                <c:pt idx="602">
                  <c:v>43034.083368055559</c:v>
                </c:pt>
                <c:pt idx="603">
                  <c:v>43034.125034722223</c:v>
                </c:pt>
                <c:pt idx="604">
                  <c:v>43034.166701388887</c:v>
                </c:pt>
                <c:pt idx="605">
                  <c:v>43034.208368055559</c:v>
                </c:pt>
                <c:pt idx="606">
                  <c:v>43034.250034722223</c:v>
                </c:pt>
                <c:pt idx="607">
                  <c:v>43034.291701388887</c:v>
                </c:pt>
                <c:pt idx="608">
                  <c:v>43034.333368055559</c:v>
                </c:pt>
                <c:pt idx="609">
                  <c:v>43034.375034722223</c:v>
                </c:pt>
                <c:pt idx="610">
                  <c:v>43034.416701388887</c:v>
                </c:pt>
                <c:pt idx="611">
                  <c:v>43034.458368055559</c:v>
                </c:pt>
                <c:pt idx="612">
                  <c:v>43034.500034722223</c:v>
                </c:pt>
                <c:pt idx="613">
                  <c:v>43034.541701388887</c:v>
                </c:pt>
                <c:pt idx="614">
                  <c:v>43034.583368055559</c:v>
                </c:pt>
                <c:pt idx="615">
                  <c:v>43034.625034722223</c:v>
                </c:pt>
                <c:pt idx="616">
                  <c:v>43034.666701388887</c:v>
                </c:pt>
                <c:pt idx="617">
                  <c:v>43034.708368055559</c:v>
                </c:pt>
                <c:pt idx="618">
                  <c:v>43034.750034722223</c:v>
                </c:pt>
                <c:pt idx="619">
                  <c:v>43034.791701388887</c:v>
                </c:pt>
                <c:pt idx="620">
                  <c:v>43034.833368055559</c:v>
                </c:pt>
                <c:pt idx="621">
                  <c:v>43034.875034722223</c:v>
                </c:pt>
                <c:pt idx="622">
                  <c:v>43034.916701388887</c:v>
                </c:pt>
                <c:pt idx="623">
                  <c:v>43034.958368055559</c:v>
                </c:pt>
                <c:pt idx="624">
                  <c:v>43035.000034722223</c:v>
                </c:pt>
                <c:pt idx="625">
                  <c:v>43035.041701388887</c:v>
                </c:pt>
                <c:pt idx="626">
                  <c:v>43035.083368055559</c:v>
                </c:pt>
                <c:pt idx="627">
                  <c:v>43035.125034722223</c:v>
                </c:pt>
                <c:pt idx="628">
                  <c:v>43035.166701388887</c:v>
                </c:pt>
                <c:pt idx="629">
                  <c:v>43035.208368055559</c:v>
                </c:pt>
                <c:pt idx="630">
                  <c:v>43035.250034722223</c:v>
                </c:pt>
                <c:pt idx="631">
                  <c:v>43035.291701388887</c:v>
                </c:pt>
                <c:pt idx="632">
                  <c:v>43035.333368055559</c:v>
                </c:pt>
                <c:pt idx="633">
                  <c:v>43035.375034722223</c:v>
                </c:pt>
                <c:pt idx="634">
                  <c:v>43035.416701388887</c:v>
                </c:pt>
                <c:pt idx="635">
                  <c:v>43035.458368055559</c:v>
                </c:pt>
                <c:pt idx="636">
                  <c:v>43035.500034722223</c:v>
                </c:pt>
                <c:pt idx="637">
                  <c:v>43035.541701388887</c:v>
                </c:pt>
                <c:pt idx="638">
                  <c:v>43035.583368055559</c:v>
                </c:pt>
                <c:pt idx="639">
                  <c:v>43035.625034722223</c:v>
                </c:pt>
                <c:pt idx="640">
                  <c:v>43035.666701388887</c:v>
                </c:pt>
                <c:pt idx="641">
                  <c:v>43035.708368055559</c:v>
                </c:pt>
                <c:pt idx="642">
                  <c:v>43035.750034722223</c:v>
                </c:pt>
                <c:pt idx="643">
                  <c:v>43035.791701388887</c:v>
                </c:pt>
                <c:pt idx="644">
                  <c:v>43035.833368055559</c:v>
                </c:pt>
                <c:pt idx="645">
                  <c:v>43035.875034722223</c:v>
                </c:pt>
                <c:pt idx="646">
                  <c:v>43035.916701388887</c:v>
                </c:pt>
                <c:pt idx="647">
                  <c:v>43035.958368055559</c:v>
                </c:pt>
                <c:pt idx="648">
                  <c:v>43036.000034722223</c:v>
                </c:pt>
                <c:pt idx="649">
                  <c:v>43036.041701388887</c:v>
                </c:pt>
                <c:pt idx="650">
                  <c:v>43036.083368055559</c:v>
                </c:pt>
                <c:pt idx="651">
                  <c:v>43036.125034722223</c:v>
                </c:pt>
                <c:pt idx="652">
                  <c:v>43036.166701388887</c:v>
                </c:pt>
                <c:pt idx="653">
                  <c:v>43036.208368055559</c:v>
                </c:pt>
                <c:pt idx="654">
                  <c:v>43036.250034722223</c:v>
                </c:pt>
                <c:pt idx="655">
                  <c:v>43036.291701388887</c:v>
                </c:pt>
                <c:pt idx="656">
                  <c:v>43036.333368055559</c:v>
                </c:pt>
                <c:pt idx="657">
                  <c:v>43036.375034722223</c:v>
                </c:pt>
                <c:pt idx="658">
                  <c:v>43036.416701388887</c:v>
                </c:pt>
                <c:pt idx="659">
                  <c:v>43036.458368055559</c:v>
                </c:pt>
                <c:pt idx="660">
                  <c:v>43036.500034722223</c:v>
                </c:pt>
                <c:pt idx="661">
                  <c:v>43036.541701388887</c:v>
                </c:pt>
                <c:pt idx="662">
                  <c:v>43036.583368055559</c:v>
                </c:pt>
                <c:pt idx="663">
                  <c:v>43036.625034722223</c:v>
                </c:pt>
                <c:pt idx="664">
                  <c:v>43036.666701388887</c:v>
                </c:pt>
                <c:pt idx="665">
                  <c:v>43036.708368055559</c:v>
                </c:pt>
                <c:pt idx="666">
                  <c:v>43036.750034722223</c:v>
                </c:pt>
                <c:pt idx="667">
                  <c:v>43036.791701388887</c:v>
                </c:pt>
                <c:pt idx="668">
                  <c:v>43036.833368055559</c:v>
                </c:pt>
                <c:pt idx="669">
                  <c:v>43036.875034722223</c:v>
                </c:pt>
                <c:pt idx="670">
                  <c:v>43036.916701388887</c:v>
                </c:pt>
                <c:pt idx="671">
                  <c:v>43036.958368055559</c:v>
                </c:pt>
                <c:pt idx="672">
                  <c:v>43037.000034722223</c:v>
                </c:pt>
                <c:pt idx="673">
                  <c:v>43037.041701388887</c:v>
                </c:pt>
                <c:pt idx="674">
                  <c:v>43037.083368055559</c:v>
                </c:pt>
                <c:pt idx="675">
                  <c:v>43037.125034722223</c:v>
                </c:pt>
                <c:pt idx="676">
                  <c:v>43037.166701388887</c:v>
                </c:pt>
                <c:pt idx="677">
                  <c:v>43037.208368055559</c:v>
                </c:pt>
                <c:pt idx="678">
                  <c:v>43037.250034722223</c:v>
                </c:pt>
                <c:pt idx="679">
                  <c:v>43037.291701388887</c:v>
                </c:pt>
                <c:pt idx="680">
                  <c:v>43037.333368055559</c:v>
                </c:pt>
                <c:pt idx="681">
                  <c:v>43037.375034722223</c:v>
                </c:pt>
                <c:pt idx="682">
                  <c:v>43037.416701388887</c:v>
                </c:pt>
                <c:pt idx="683">
                  <c:v>43037.458368055559</c:v>
                </c:pt>
                <c:pt idx="684">
                  <c:v>43037.500034722223</c:v>
                </c:pt>
                <c:pt idx="685">
                  <c:v>43037.541701388887</c:v>
                </c:pt>
                <c:pt idx="686">
                  <c:v>43037.583368055559</c:v>
                </c:pt>
                <c:pt idx="687">
                  <c:v>43037.625034722223</c:v>
                </c:pt>
                <c:pt idx="688">
                  <c:v>43037.666701388887</c:v>
                </c:pt>
                <c:pt idx="689">
                  <c:v>43037.708368055559</c:v>
                </c:pt>
                <c:pt idx="690">
                  <c:v>43037.750034722223</c:v>
                </c:pt>
                <c:pt idx="691">
                  <c:v>43037.791701388887</c:v>
                </c:pt>
                <c:pt idx="692">
                  <c:v>43037.833368055559</c:v>
                </c:pt>
                <c:pt idx="693">
                  <c:v>43037.875034722223</c:v>
                </c:pt>
                <c:pt idx="694">
                  <c:v>43037.916701388887</c:v>
                </c:pt>
                <c:pt idx="695">
                  <c:v>43037.958368055559</c:v>
                </c:pt>
                <c:pt idx="696">
                  <c:v>43038.000034722223</c:v>
                </c:pt>
                <c:pt idx="697">
                  <c:v>43038.041701388887</c:v>
                </c:pt>
                <c:pt idx="698">
                  <c:v>43038.083368055559</c:v>
                </c:pt>
                <c:pt idx="699">
                  <c:v>43038.125034722223</c:v>
                </c:pt>
                <c:pt idx="700">
                  <c:v>43038.166701388887</c:v>
                </c:pt>
                <c:pt idx="701">
                  <c:v>43038.208368055559</c:v>
                </c:pt>
                <c:pt idx="702">
                  <c:v>43038.250034722223</c:v>
                </c:pt>
                <c:pt idx="703">
                  <c:v>43038.291701388887</c:v>
                </c:pt>
                <c:pt idx="704">
                  <c:v>43038.333368055559</c:v>
                </c:pt>
                <c:pt idx="705">
                  <c:v>43038.375034722223</c:v>
                </c:pt>
                <c:pt idx="706">
                  <c:v>43038.416701388887</c:v>
                </c:pt>
                <c:pt idx="707">
                  <c:v>43038.458368055559</c:v>
                </c:pt>
                <c:pt idx="708">
                  <c:v>43038.500034722223</c:v>
                </c:pt>
                <c:pt idx="709">
                  <c:v>43038.541701388887</c:v>
                </c:pt>
                <c:pt idx="710">
                  <c:v>43038.583368055559</c:v>
                </c:pt>
                <c:pt idx="711">
                  <c:v>43038.625034722223</c:v>
                </c:pt>
                <c:pt idx="712">
                  <c:v>43038.666701388887</c:v>
                </c:pt>
                <c:pt idx="713">
                  <c:v>43038.708368055559</c:v>
                </c:pt>
                <c:pt idx="714">
                  <c:v>43038.750034722223</c:v>
                </c:pt>
                <c:pt idx="715">
                  <c:v>43038.791701388887</c:v>
                </c:pt>
                <c:pt idx="716">
                  <c:v>43038.833368055559</c:v>
                </c:pt>
                <c:pt idx="717">
                  <c:v>43038.875034722223</c:v>
                </c:pt>
                <c:pt idx="718">
                  <c:v>43038.916701388887</c:v>
                </c:pt>
                <c:pt idx="719">
                  <c:v>43038.958368055559</c:v>
                </c:pt>
                <c:pt idx="720">
                  <c:v>43039.000034722223</c:v>
                </c:pt>
                <c:pt idx="721">
                  <c:v>43039.041701388887</c:v>
                </c:pt>
                <c:pt idx="722">
                  <c:v>43039.083368055559</c:v>
                </c:pt>
                <c:pt idx="723">
                  <c:v>43039.125034722223</c:v>
                </c:pt>
                <c:pt idx="724">
                  <c:v>43039.166701388887</c:v>
                </c:pt>
                <c:pt idx="725">
                  <c:v>43039.208368055559</c:v>
                </c:pt>
                <c:pt idx="726">
                  <c:v>43039.250034722223</c:v>
                </c:pt>
                <c:pt idx="727">
                  <c:v>43039.291701388887</c:v>
                </c:pt>
                <c:pt idx="728">
                  <c:v>43039.333368055559</c:v>
                </c:pt>
                <c:pt idx="729">
                  <c:v>43039.375034722223</c:v>
                </c:pt>
                <c:pt idx="730">
                  <c:v>43039.416701388887</c:v>
                </c:pt>
                <c:pt idx="731">
                  <c:v>43039.458368055559</c:v>
                </c:pt>
                <c:pt idx="732">
                  <c:v>43039.500034722223</c:v>
                </c:pt>
                <c:pt idx="733">
                  <c:v>43039.541701388887</c:v>
                </c:pt>
                <c:pt idx="734">
                  <c:v>43039.583368055559</c:v>
                </c:pt>
                <c:pt idx="735">
                  <c:v>43039.625034722223</c:v>
                </c:pt>
                <c:pt idx="736">
                  <c:v>43039.666701388887</c:v>
                </c:pt>
                <c:pt idx="737">
                  <c:v>43039.708368055559</c:v>
                </c:pt>
                <c:pt idx="738">
                  <c:v>43039.750034722223</c:v>
                </c:pt>
                <c:pt idx="739">
                  <c:v>43039.791701388887</c:v>
                </c:pt>
                <c:pt idx="740">
                  <c:v>43039.833368055559</c:v>
                </c:pt>
                <c:pt idx="741">
                  <c:v>43039.875034722223</c:v>
                </c:pt>
                <c:pt idx="742">
                  <c:v>43039.916701388887</c:v>
                </c:pt>
                <c:pt idx="743">
                  <c:v>43039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3</c:v>
                </c:pt>
                <c:pt idx="7">
                  <c:v>134.6</c:v>
                </c:pt>
                <c:pt idx="8">
                  <c:v>331.6</c:v>
                </c:pt>
                <c:pt idx="9">
                  <c:v>377.8</c:v>
                </c:pt>
                <c:pt idx="10">
                  <c:v>478.3</c:v>
                </c:pt>
                <c:pt idx="11">
                  <c:v>643.6</c:v>
                </c:pt>
                <c:pt idx="12">
                  <c:v>546.29999999999995</c:v>
                </c:pt>
                <c:pt idx="13">
                  <c:v>540.70000000000005</c:v>
                </c:pt>
                <c:pt idx="14">
                  <c:v>476.8</c:v>
                </c:pt>
                <c:pt idx="15">
                  <c:v>341.1</c:v>
                </c:pt>
                <c:pt idx="16">
                  <c:v>323.60000000000002</c:v>
                </c:pt>
                <c:pt idx="17">
                  <c:v>92.5</c:v>
                </c:pt>
                <c:pt idx="18">
                  <c:v>17.5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3470000000000004</c:v>
                </c:pt>
                <c:pt idx="31">
                  <c:v>127.5</c:v>
                </c:pt>
                <c:pt idx="32">
                  <c:v>231.8</c:v>
                </c:pt>
                <c:pt idx="33">
                  <c:v>432.5</c:v>
                </c:pt>
                <c:pt idx="34">
                  <c:v>462.1</c:v>
                </c:pt>
                <c:pt idx="35">
                  <c:v>449.5</c:v>
                </c:pt>
                <c:pt idx="36">
                  <c:v>586.6</c:v>
                </c:pt>
                <c:pt idx="37">
                  <c:v>476.9</c:v>
                </c:pt>
                <c:pt idx="38">
                  <c:v>488.9</c:v>
                </c:pt>
                <c:pt idx="39">
                  <c:v>386</c:v>
                </c:pt>
                <c:pt idx="40">
                  <c:v>380</c:v>
                </c:pt>
                <c:pt idx="41">
                  <c:v>186.4</c:v>
                </c:pt>
                <c:pt idx="42">
                  <c:v>26.7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6109999999999998</c:v>
                </c:pt>
                <c:pt idx="55">
                  <c:v>129.5</c:v>
                </c:pt>
                <c:pt idx="56">
                  <c:v>301</c:v>
                </c:pt>
                <c:pt idx="57">
                  <c:v>455.2</c:v>
                </c:pt>
                <c:pt idx="58">
                  <c:v>570</c:v>
                </c:pt>
                <c:pt idx="59">
                  <c:v>609.70000000000005</c:v>
                </c:pt>
                <c:pt idx="60">
                  <c:v>709.4</c:v>
                </c:pt>
                <c:pt idx="61">
                  <c:v>717.2</c:v>
                </c:pt>
                <c:pt idx="62">
                  <c:v>544</c:v>
                </c:pt>
                <c:pt idx="63">
                  <c:v>392.4</c:v>
                </c:pt>
                <c:pt idx="64">
                  <c:v>192.6</c:v>
                </c:pt>
                <c:pt idx="65">
                  <c:v>51.44</c:v>
                </c:pt>
                <c:pt idx="66">
                  <c:v>7.6349999999999998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7.6859999999999999</c:v>
                </c:pt>
                <c:pt idx="79">
                  <c:v>136.5</c:v>
                </c:pt>
                <c:pt idx="80">
                  <c:v>265.8</c:v>
                </c:pt>
                <c:pt idx="81">
                  <c:v>403.3</c:v>
                </c:pt>
                <c:pt idx="82">
                  <c:v>356.6</c:v>
                </c:pt>
                <c:pt idx="83">
                  <c:v>705.2</c:v>
                </c:pt>
                <c:pt idx="84">
                  <c:v>589.29999999999995</c:v>
                </c:pt>
                <c:pt idx="85">
                  <c:v>506.6</c:v>
                </c:pt>
                <c:pt idx="86">
                  <c:v>557.79999999999995</c:v>
                </c:pt>
                <c:pt idx="87">
                  <c:v>477.6</c:v>
                </c:pt>
                <c:pt idx="88">
                  <c:v>252.6</c:v>
                </c:pt>
                <c:pt idx="89">
                  <c:v>112.9</c:v>
                </c:pt>
                <c:pt idx="90">
                  <c:v>18.329999999999998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2060000000000004</c:v>
                </c:pt>
                <c:pt idx="103">
                  <c:v>115.3</c:v>
                </c:pt>
                <c:pt idx="104">
                  <c:v>318.2</c:v>
                </c:pt>
                <c:pt idx="105">
                  <c:v>453.3</c:v>
                </c:pt>
                <c:pt idx="106">
                  <c:v>375.1</c:v>
                </c:pt>
                <c:pt idx="107">
                  <c:v>531.20000000000005</c:v>
                </c:pt>
                <c:pt idx="108">
                  <c:v>504.1</c:v>
                </c:pt>
                <c:pt idx="109">
                  <c:v>625</c:v>
                </c:pt>
                <c:pt idx="110">
                  <c:v>506.7</c:v>
                </c:pt>
                <c:pt idx="111">
                  <c:v>494.9</c:v>
                </c:pt>
                <c:pt idx="112">
                  <c:v>293.5</c:v>
                </c:pt>
                <c:pt idx="113">
                  <c:v>109.1</c:v>
                </c:pt>
                <c:pt idx="114">
                  <c:v>6.758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.4660000000000002</c:v>
                </c:pt>
                <c:pt idx="127">
                  <c:v>46.86</c:v>
                </c:pt>
                <c:pt idx="128">
                  <c:v>174.1</c:v>
                </c:pt>
                <c:pt idx="129">
                  <c:v>398.2</c:v>
                </c:pt>
                <c:pt idx="130">
                  <c:v>533.29999999999995</c:v>
                </c:pt>
                <c:pt idx="131">
                  <c:v>648.1</c:v>
                </c:pt>
                <c:pt idx="132">
                  <c:v>722.5</c:v>
                </c:pt>
                <c:pt idx="133">
                  <c:v>687.4</c:v>
                </c:pt>
                <c:pt idx="134">
                  <c:v>430.1</c:v>
                </c:pt>
                <c:pt idx="135">
                  <c:v>299.2</c:v>
                </c:pt>
                <c:pt idx="136">
                  <c:v>160.5</c:v>
                </c:pt>
                <c:pt idx="137">
                  <c:v>23.11</c:v>
                </c:pt>
                <c:pt idx="138">
                  <c:v>0.84199999999999997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4.0659999999999998</c:v>
                </c:pt>
                <c:pt idx="151">
                  <c:v>109.3</c:v>
                </c:pt>
                <c:pt idx="152">
                  <c:v>274</c:v>
                </c:pt>
                <c:pt idx="153">
                  <c:v>458.8</c:v>
                </c:pt>
                <c:pt idx="154">
                  <c:v>562.4</c:v>
                </c:pt>
                <c:pt idx="155">
                  <c:v>663.2</c:v>
                </c:pt>
                <c:pt idx="156">
                  <c:v>591.79999999999995</c:v>
                </c:pt>
                <c:pt idx="157">
                  <c:v>616.1</c:v>
                </c:pt>
                <c:pt idx="158">
                  <c:v>576.1</c:v>
                </c:pt>
                <c:pt idx="159">
                  <c:v>457.2</c:v>
                </c:pt>
                <c:pt idx="160">
                  <c:v>356.4</c:v>
                </c:pt>
                <c:pt idx="161">
                  <c:v>106.9</c:v>
                </c:pt>
                <c:pt idx="162">
                  <c:v>13.77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5.625</c:v>
                </c:pt>
                <c:pt idx="175">
                  <c:v>98.5</c:v>
                </c:pt>
                <c:pt idx="176">
                  <c:v>160.9</c:v>
                </c:pt>
                <c:pt idx="177">
                  <c:v>270.60000000000002</c:v>
                </c:pt>
                <c:pt idx="178">
                  <c:v>437.3</c:v>
                </c:pt>
                <c:pt idx="179">
                  <c:v>530.70000000000005</c:v>
                </c:pt>
                <c:pt idx="180">
                  <c:v>510.3</c:v>
                </c:pt>
                <c:pt idx="181">
                  <c:v>564.29999999999995</c:v>
                </c:pt>
                <c:pt idx="182">
                  <c:v>620.70000000000005</c:v>
                </c:pt>
                <c:pt idx="183">
                  <c:v>368.6</c:v>
                </c:pt>
                <c:pt idx="184">
                  <c:v>324.3</c:v>
                </c:pt>
                <c:pt idx="185">
                  <c:v>46.27</c:v>
                </c:pt>
                <c:pt idx="186">
                  <c:v>7.535000000000000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0859999999999999</c:v>
                </c:pt>
                <c:pt idx="199">
                  <c:v>106.8</c:v>
                </c:pt>
                <c:pt idx="200">
                  <c:v>268.60000000000002</c:v>
                </c:pt>
                <c:pt idx="201">
                  <c:v>374.5</c:v>
                </c:pt>
                <c:pt idx="202">
                  <c:v>516</c:v>
                </c:pt>
                <c:pt idx="203">
                  <c:v>637.6</c:v>
                </c:pt>
                <c:pt idx="204">
                  <c:v>653.1</c:v>
                </c:pt>
                <c:pt idx="205">
                  <c:v>486.3</c:v>
                </c:pt>
                <c:pt idx="206">
                  <c:v>319.10000000000002</c:v>
                </c:pt>
                <c:pt idx="207">
                  <c:v>304.5</c:v>
                </c:pt>
                <c:pt idx="208">
                  <c:v>174.1</c:v>
                </c:pt>
                <c:pt idx="209">
                  <c:v>84.4</c:v>
                </c:pt>
                <c:pt idx="210">
                  <c:v>21.87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.4710000000000001</c:v>
                </c:pt>
                <c:pt idx="223">
                  <c:v>70.540000000000006</c:v>
                </c:pt>
                <c:pt idx="224">
                  <c:v>321.10000000000002</c:v>
                </c:pt>
                <c:pt idx="225">
                  <c:v>453.6</c:v>
                </c:pt>
                <c:pt idx="226">
                  <c:v>570.29999999999995</c:v>
                </c:pt>
                <c:pt idx="227">
                  <c:v>642.20000000000005</c:v>
                </c:pt>
                <c:pt idx="228">
                  <c:v>734.9</c:v>
                </c:pt>
                <c:pt idx="229">
                  <c:v>595.5</c:v>
                </c:pt>
                <c:pt idx="230">
                  <c:v>559.9</c:v>
                </c:pt>
                <c:pt idx="231">
                  <c:v>281.39999999999998</c:v>
                </c:pt>
                <c:pt idx="232">
                  <c:v>187</c:v>
                </c:pt>
                <c:pt idx="233">
                  <c:v>53.27</c:v>
                </c:pt>
                <c:pt idx="234">
                  <c:v>3.915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.3560000000000001</c:v>
                </c:pt>
                <c:pt idx="247">
                  <c:v>42.88</c:v>
                </c:pt>
                <c:pt idx="248">
                  <c:v>240.6</c:v>
                </c:pt>
                <c:pt idx="249">
                  <c:v>475</c:v>
                </c:pt>
                <c:pt idx="250">
                  <c:v>456</c:v>
                </c:pt>
                <c:pt idx="251">
                  <c:v>701.9</c:v>
                </c:pt>
                <c:pt idx="252">
                  <c:v>493.5</c:v>
                </c:pt>
                <c:pt idx="253">
                  <c:v>524.70000000000005</c:v>
                </c:pt>
                <c:pt idx="254">
                  <c:v>358.2</c:v>
                </c:pt>
                <c:pt idx="255">
                  <c:v>395.5</c:v>
                </c:pt>
                <c:pt idx="256">
                  <c:v>93.3</c:v>
                </c:pt>
                <c:pt idx="257">
                  <c:v>67.61</c:v>
                </c:pt>
                <c:pt idx="258">
                  <c:v>3.36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.645</c:v>
                </c:pt>
                <c:pt idx="271">
                  <c:v>124.6</c:v>
                </c:pt>
                <c:pt idx="272">
                  <c:v>303.8</c:v>
                </c:pt>
                <c:pt idx="273">
                  <c:v>427.6</c:v>
                </c:pt>
                <c:pt idx="274">
                  <c:v>604.6</c:v>
                </c:pt>
                <c:pt idx="275">
                  <c:v>702.8</c:v>
                </c:pt>
                <c:pt idx="276">
                  <c:v>715.1</c:v>
                </c:pt>
                <c:pt idx="277">
                  <c:v>717.2</c:v>
                </c:pt>
                <c:pt idx="278">
                  <c:v>568.6</c:v>
                </c:pt>
                <c:pt idx="279">
                  <c:v>414</c:v>
                </c:pt>
                <c:pt idx="280">
                  <c:v>337.3</c:v>
                </c:pt>
                <c:pt idx="281">
                  <c:v>155.19999999999999</c:v>
                </c:pt>
                <c:pt idx="282">
                  <c:v>16.62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6930000000000001</c:v>
                </c:pt>
                <c:pt idx="295">
                  <c:v>104.3</c:v>
                </c:pt>
                <c:pt idx="296">
                  <c:v>296.8</c:v>
                </c:pt>
                <c:pt idx="297">
                  <c:v>444.2</c:v>
                </c:pt>
                <c:pt idx="298">
                  <c:v>582.1</c:v>
                </c:pt>
                <c:pt idx="299">
                  <c:v>694</c:v>
                </c:pt>
                <c:pt idx="300">
                  <c:v>716</c:v>
                </c:pt>
                <c:pt idx="301">
                  <c:v>679.1</c:v>
                </c:pt>
                <c:pt idx="302">
                  <c:v>606.29999999999995</c:v>
                </c:pt>
                <c:pt idx="303">
                  <c:v>462</c:v>
                </c:pt>
                <c:pt idx="304">
                  <c:v>127.4</c:v>
                </c:pt>
                <c:pt idx="305">
                  <c:v>160.9</c:v>
                </c:pt>
                <c:pt idx="306">
                  <c:v>12.45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.9969999999999999</c:v>
                </c:pt>
                <c:pt idx="319">
                  <c:v>65.099999999999994</c:v>
                </c:pt>
                <c:pt idx="320">
                  <c:v>289</c:v>
                </c:pt>
                <c:pt idx="321">
                  <c:v>458.3</c:v>
                </c:pt>
                <c:pt idx="322">
                  <c:v>527.29999999999995</c:v>
                </c:pt>
                <c:pt idx="323">
                  <c:v>555.4</c:v>
                </c:pt>
                <c:pt idx="324">
                  <c:v>636.20000000000005</c:v>
                </c:pt>
                <c:pt idx="325">
                  <c:v>634.5</c:v>
                </c:pt>
                <c:pt idx="326">
                  <c:v>523.1</c:v>
                </c:pt>
                <c:pt idx="327">
                  <c:v>263</c:v>
                </c:pt>
                <c:pt idx="328">
                  <c:v>207.3</c:v>
                </c:pt>
                <c:pt idx="329">
                  <c:v>127.6</c:v>
                </c:pt>
                <c:pt idx="330">
                  <c:v>10.2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3.5139999999999998</c:v>
                </c:pt>
                <c:pt idx="343">
                  <c:v>83.7</c:v>
                </c:pt>
                <c:pt idx="344">
                  <c:v>295.60000000000002</c:v>
                </c:pt>
                <c:pt idx="345">
                  <c:v>462.1</c:v>
                </c:pt>
                <c:pt idx="346">
                  <c:v>599.9</c:v>
                </c:pt>
                <c:pt idx="347">
                  <c:v>696.4</c:v>
                </c:pt>
                <c:pt idx="348">
                  <c:v>687.9</c:v>
                </c:pt>
                <c:pt idx="349">
                  <c:v>659.4</c:v>
                </c:pt>
                <c:pt idx="350">
                  <c:v>603</c:v>
                </c:pt>
                <c:pt idx="351">
                  <c:v>286.39999999999998</c:v>
                </c:pt>
                <c:pt idx="352">
                  <c:v>73.599999999999994</c:v>
                </c:pt>
                <c:pt idx="353">
                  <c:v>84.7</c:v>
                </c:pt>
                <c:pt idx="354">
                  <c:v>25.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.875</c:v>
                </c:pt>
                <c:pt idx="367">
                  <c:v>109.5</c:v>
                </c:pt>
                <c:pt idx="368">
                  <c:v>273.2</c:v>
                </c:pt>
                <c:pt idx="369">
                  <c:v>435.7</c:v>
                </c:pt>
                <c:pt idx="370">
                  <c:v>566.5</c:v>
                </c:pt>
                <c:pt idx="371">
                  <c:v>543</c:v>
                </c:pt>
                <c:pt idx="372">
                  <c:v>464.3</c:v>
                </c:pt>
                <c:pt idx="373">
                  <c:v>654.29999999999995</c:v>
                </c:pt>
                <c:pt idx="374">
                  <c:v>524.6</c:v>
                </c:pt>
                <c:pt idx="375">
                  <c:v>478.2</c:v>
                </c:pt>
                <c:pt idx="376">
                  <c:v>322.89999999999998</c:v>
                </c:pt>
                <c:pt idx="377">
                  <c:v>130.80000000000001</c:v>
                </c:pt>
                <c:pt idx="378">
                  <c:v>11.2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8479999999999999</c:v>
                </c:pt>
                <c:pt idx="391">
                  <c:v>103.3</c:v>
                </c:pt>
                <c:pt idx="392">
                  <c:v>282</c:v>
                </c:pt>
                <c:pt idx="393">
                  <c:v>410.2</c:v>
                </c:pt>
                <c:pt idx="394">
                  <c:v>455.4</c:v>
                </c:pt>
                <c:pt idx="395">
                  <c:v>514.29999999999995</c:v>
                </c:pt>
                <c:pt idx="396">
                  <c:v>476.7</c:v>
                </c:pt>
                <c:pt idx="397">
                  <c:v>539.9</c:v>
                </c:pt>
                <c:pt idx="398">
                  <c:v>310.8</c:v>
                </c:pt>
                <c:pt idx="399">
                  <c:v>358.6</c:v>
                </c:pt>
                <c:pt idx="400">
                  <c:v>204.9</c:v>
                </c:pt>
                <c:pt idx="401">
                  <c:v>147.5</c:v>
                </c:pt>
                <c:pt idx="402">
                  <c:v>13.9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81</c:v>
                </c:pt>
                <c:pt idx="415">
                  <c:v>117.2</c:v>
                </c:pt>
                <c:pt idx="416">
                  <c:v>302</c:v>
                </c:pt>
                <c:pt idx="417">
                  <c:v>430.3</c:v>
                </c:pt>
                <c:pt idx="418">
                  <c:v>575.5</c:v>
                </c:pt>
                <c:pt idx="419">
                  <c:v>671.5</c:v>
                </c:pt>
                <c:pt idx="420">
                  <c:v>707.6</c:v>
                </c:pt>
                <c:pt idx="421">
                  <c:v>675.1</c:v>
                </c:pt>
                <c:pt idx="422">
                  <c:v>586.1</c:v>
                </c:pt>
                <c:pt idx="423">
                  <c:v>426.1</c:v>
                </c:pt>
                <c:pt idx="424">
                  <c:v>369.5</c:v>
                </c:pt>
                <c:pt idx="425">
                  <c:v>78.239999999999995</c:v>
                </c:pt>
                <c:pt idx="426">
                  <c:v>4.424000000000000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73</c:v>
                </c:pt>
                <c:pt idx="439">
                  <c:v>106</c:v>
                </c:pt>
                <c:pt idx="440">
                  <c:v>281.60000000000002</c:v>
                </c:pt>
                <c:pt idx="441">
                  <c:v>433.2</c:v>
                </c:pt>
                <c:pt idx="442">
                  <c:v>509.8</c:v>
                </c:pt>
                <c:pt idx="443">
                  <c:v>548.20000000000005</c:v>
                </c:pt>
                <c:pt idx="444">
                  <c:v>515.29999999999995</c:v>
                </c:pt>
                <c:pt idx="445">
                  <c:v>374.7</c:v>
                </c:pt>
                <c:pt idx="446">
                  <c:v>408.2</c:v>
                </c:pt>
                <c:pt idx="447">
                  <c:v>341.6</c:v>
                </c:pt>
                <c:pt idx="448">
                  <c:v>315.89999999999998</c:v>
                </c:pt>
                <c:pt idx="449">
                  <c:v>107.2</c:v>
                </c:pt>
                <c:pt idx="450">
                  <c:v>5.7859999999999996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99</c:v>
                </c:pt>
                <c:pt idx="463">
                  <c:v>30.18</c:v>
                </c:pt>
                <c:pt idx="464">
                  <c:v>142.9</c:v>
                </c:pt>
                <c:pt idx="465">
                  <c:v>219</c:v>
                </c:pt>
                <c:pt idx="466">
                  <c:v>502.7</c:v>
                </c:pt>
                <c:pt idx="467">
                  <c:v>409.9</c:v>
                </c:pt>
                <c:pt idx="468">
                  <c:v>474.1</c:v>
                </c:pt>
                <c:pt idx="469">
                  <c:v>477.9</c:v>
                </c:pt>
                <c:pt idx="470">
                  <c:v>453.3</c:v>
                </c:pt>
                <c:pt idx="471">
                  <c:v>335.1</c:v>
                </c:pt>
                <c:pt idx="472">
                  <c:v>147.30000000000001</c:v>
                </c:pt>
                <c:pt idx="473">
                  <c:v>54.02</c:v>
                </c:pt>
                <c:pt idx="474">
                  <c:v>4.6769999999999996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2309999999999999</c:v>
                </c:pt>
                <c:pt idx="487">
                  <c:v>111.1</c:v>
                </c:pt>
                <c:pt idx="488">
                  <c:v>244.7</c:v>
                </c:pt>
                <c:pt idx="489">
                  <c:v>410.7</c:v>
                </c:pt>
                <c:pt idx="490">
                  <c:v>506.1</c:v>
                </c:pt>
                <c:pt idx="491">
                  <c:v>415.1</c:v>
                </c:pt>
                <c:pt idx="492">
                  <c:v>692.5</c:v>
                </c:pt>
                <c:pt idx="493">
                  <c:v>591.20000000000005</c:v>
                </c:pt>
                <c:pt idx="494">
                  <c:v>640.4</c:v>
                </c:pt>
                <c:pt idx="495">
                  <c:v>461.6</c:v>
                </c:pt>
                <c:pt idx="496">
                  <c:v>287.2</c:v>
                </c:pt>
                <c:pt idx="497">
                  <c:v>138.1</c:v>
                </c:pt>
                <c:pt idx="498">
                  <c:v>6.3410000000000002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3.141</c:v>
                </c:pt>
                <c:pt idx="511">
                  <c:v>101.4</c:v>
                </c:pt>
                <c:pt idx="512">
                  <c:v>291.3</c:v>
                </c:pt>
                <c:pt idx="513">
                  <c:v>450.6</c:v>
                </c:pt>
                <c:pt idx="514">
                  <c:v>580.6</c:v>
                </c:pt>
                <c:pt idx="515">
                  <c:v>664.9</c:v>
                </c:pt>
                <c:pt idx="516">
                  <c:v>696.3</c:v>
                </c:pt>
                <c:pt idx="517">
                  <c:v>512.20000000000005</c:v>
                </c:pt>
                <c:pt idx="518">
                  <c:v>592.20000000000005</c:v>
                </c:pt>
                <c:pt idx="519">
                  <c:v>483.1</c:v>
                </c:pt>
                <c:pt idx="520">
                  <c:v>297.39999999999998</c:v>
                </c:pt>
                <c:pt idx="521">
                  <c:v>124.8</c:v>
                </c:pt>
                <c:pt idx="522">
                  <c:v>6.9880000000000004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.133</c:v>
                </c:pt>
                <c:pt idx="535">
                  <c:v>107.2</c:v>
                </c:pt>
                <c:pt idx="536">
                  <c:v>305</c:v>
                </c:pt>
                <c:pt idx="537">
                  <c:v>470.3</c:v>
                </c:pt>
                <c:pt idx="538">
                  <c:v>622.70000000000005</c:v>
                </c:pt>
                <c:pt idx="539">
                  <c:v>704.2</c:v>
                </c:pt>
                <c:pt idx="540">
                  <c:v>749.3</c:v>
                </c:pt>
                <c:pt idx="541">
                  <c:v>731.3</c:v>
                </c:pt>
                <c:pt idx="542">
                  <c:v>639.79999999999995</c:v>
                </c:pt>
                <c:pt idx="543">
                  <c:v>502.6</c:v>
                </c:pt>
                <c:pt idx="544">
                  <c:v>302.5</c:v>
                </c:pt>
                <c:pt idx="545">
                  <c:v>107.8</c:v>
                </c:pt>
                <c:pt idx="546">
                  <c:v>5.3849999999999998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.2010000000000001</c:v>
                </c:pt>
                <c:pt idx="559">
                  <c:v>97.1</c:v>
                </c:pt>
                <c:pt idx="560">
                  <c:v>284.89999999999998</c:v>
                </c:pt>
                <c:pt idx="561">
                  <c:v>439</c:v>
                </c:pt>
                <c:pt idx="562">
                  <c:v>591.9</c:v>
                </c:pt>
                <c:pt idx="563">
                  <c:v>672.2</c:v>
                </c:pt>
                <c:pt idx="564">
                  <c:v>740.1</c:v>
                </c:pt>
                <c:pt idx="565">
                  <c:v>720.1</c:v>
                </c:pt>
                <c:pt idx="566">
                  <c:v>642.4</c:v>
                </c:pt>
                <c:pt idx="567">
                  <c:v>494.4</c:v>
                </c:pt>
                <c:pt idx="568">
                  <c:v>313.8</c:v>
                </c:pt>
                <c:pt idx="569">
                  <c:v>132.5</c:v>
                </c:pt>
                <c:pt idx="570">
                  <c:v>5.155000000000000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.4369999999999998</c:v>
                </c:pt>
                <c:pt idx="583">
                  <c:v>94.2</c:v>
                </c:pt>
                <c:pt idx="584">
                  <c:v>287.8</c:v>
                </c:pt>
                <c:pt idx="585">
                  <c:v>448.4</c:v>
                </c:pt>
                <c:pt idx="586">
                  <c:v>594.5</c:v>
                </c:pt>
                <c:pt idx="587">
                  <c:v>681.2</c:v>
                </c:pt>
                <c:pt idx="588">
                  <c:v>736.7</c:v>
                </c:pt>
                <c:pt idx="589">
                  <c:v>677.6</c:v>
                </c:pt>
                <c:pt idx="590">
                  <c:v>455.7</c:v>
                </c:pt>
                <c:pt idx="591">
                  <c:v>431.1</c:v>
                </c:pt>
                <c:pt idx="592">
                  <c:v>298.60000000000002</c:v>
                </c:pt>
                <c:pt idx="593">
                  <c:v>125.6</c:v>
                </c:pt>
                <c:pt idx="594">
                  <c:v>5.9279999999999999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0659999999999998</c:v>
                </c:pt>
                <c:pt idx="607">
                  <c:v>85.1</c:v>
                </c:pt>
                <c:pt idx="608">
                  <c:v>302.7</c:v>
                </c:pt>
                <c:pt idx="609">
                  <c:v>467.6</c:v>
                </c:pt>
                <c:pt idx="610">
                  <c:v>551.70000000000005</c:v>
                </c:pt>
                <c:pt idx="611">
                  <c:v>542.79999999999995</c:v>
                </c:pt>
                <c:pt idx="612">
                  <c:v>750.7</c:v>
                </c:pt>
                <c:pt idx="613">
                  <c:v>713</c:v>
                </c:pt>
                <c:pt idx="614">
                  <c:v>572.20000000000005</c:v>
                </c:pt>
                <c:pt idx="615">
                  <c:v>462.2</c:v>
                </c:pt>
                <c:pt idx="616">
                  <c:v>329.5</c:v>
                </c:pt>
                <c:pt idx="617">
                  <c:v>120.3</c:v>
                </c:pt>
                <c:pt idx="618">
                  <c:v>4.272000000000000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.6030000000000002</c:v>
                </c:pt>
                <c:pt idx="631">
                  <c:v>78.739999999999995</c:v>
                </c:pt>
                <c:pt idx="632">
                  <c:v>225.5</c:v>
                </c:pt>
                <c:pt idx="633">
                  <c:v>425.4</c:v>
                </c:pt>
                <c:pt idx="634">
                  <c:v>613.4</c:v>
                </c:pt>
                <c:pt idx="635">
                  <c:v>677</c:v>
                </c:pt>
                <c:pt idx="636">
                  <c:v>746.8</c:v>
                </c:pt>
                <c:pt idx="637">
                  <c:v>762.7</c:v>
                </c:pt>
                <c:pt idx="638">
                  <c:v>641.29999999999995</c:v>
                </c:pt>
                <c:pt idx="639">
                  <c:v>494.9</c:v>
                </c:pt>
                <c:pt idx="640">
                  <c:v>300.7</c:v>
                </c:pt>
                <c:pt idx="641">
                  <c:v>141.1</c:v>
                </c:pt>
                <c:pt idx="642">
                  <c:v>5.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.5310000000000001</c:v>
                </c:pt>
                <c:pt idx="655">
                  <c:v>81.7</c:v>
                </c:pt>
                <c:pt idx="656">
                  <c:v>253.4</c:v>
                </c:pt>
                <c:pt idx="657">
                  <c:v>424.2</c:v>
                </c:pt>
                <c:pt idx="658">
                  <c:v>566.4</c:v>
                </c:pt>
                <c:pt idx="659">
                  <c:v>633.6</c:v>
                </c:pt>
                <c:pt idx="660">
                  <c:v>631</c:v>
                </c:pt>
                <c:pt idx="661">
                  <c:v>664.3</c:v>
                </c:pt>
                <c:pt idx="662">
                  <c:v>606.5</c:v>
                </c:pt>
                <c:pt idx="663">
                  <c:v>490.7</c:v>
                </c:pt>
                <c:pt idx="664">
                  <c:v>300.5</c:v>
                </c:pt>
                <c:pt idx="665">
                  <c:v>94.7</c:v>
                </c:pt>
                <c:pt idx="666">
                  <c:v>3.3410000000000002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77200000000000002</c:v>
                </c:pt>
                <c:pt idx="679">
                  <c:v>54.05</c:v>
                </c:pt>
                <c:pt idx="680">
                  <c:v>288.60000000000002</c:v>
                </c:pt>
                <c:pt idx="681">
                  <c:v>308.10000000000002</c:v>
                </c:pt>
                <c:pt idx="682">
                  <c:v>496.7</c:v>
                </c:pt>
                <c:pt idx="683">
                  <c:v>540</c:v>
                </c:pt>
                <c:pt idx="684">
                  <c:v>603.6</c:v>
                </c:pt>
                <c:pt idx="685">
                  <c:v>568.70000000000005</c:v>
                </c:pt>
                <c:pt idx="686">
                  <c:v>335</c:v>
                </c:pt>
                <c:pt idx="687">
                  <c:v>285.8</c:v>
                </c:pt>
                <c:pt idx="688">
                  <c:v>207.5</c:v>
                </c:pt>
                <c:pt idx="689">
                  <c:v>73.930000000000007</c:v>
                </c:pt>
                <c:pt idx="690">
                  <c:v>2.89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.7909999999999999</c:v>
                </c:pt>
                <c:pt idx="703">
                  <c:v>88.5</c:v>
                </c:pt>
                <c:pt idx="704">
                  <c:v>267.60000000000002</c:v>
                </c:pt>
                <c:pt idx="705">
                  <c:v>422.4</c:v>
                </c:pt>
                <c:pt idx="706">
                  <c:v>552.9</c:v>
                </c:pt>
                <c:pt idx="707">
                  <c:v>634.29999999999995</c:v>
                </c:pt>
                <c:pt idx="708">
                  <c:v>695.9</c:v>
                </c:pt>
                <c:pt idx="709">
                  <c:v>688.7</c:v>
                </c:pt>
                <c:pt idx="710">
                  <c:v>622.6</c:v>
                </c:pt>
                <c:pt idx="711">
                  <c:v>483.7</c:v>
                </c:pt>
                <c:pt idx="712">
                  <c:v>308.89999999999998</c:v>
                </c:pt>
                <c:pt idx="713">
                  <c:v>125.5</c:v>
                </c:pt>
                <c:pt idx="714">
                  <c:v>6.6639999999999997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.4609999999999999</c:v>
                </c:pt>
                <c:pt idx="727">
                  <c:v>54.33</c:v>
                </c:pt>
                <c:pt idx="728">
                  <c:v>267</c:v>
                </c:pt>
                <c:pt idx="729">
                  <c:v>382.9</c:v>
                </c:pt>
                <c:pt idx="730">
                  <c:v>371.4</c:v>
                </c:pt>
                <c:pt idx="731">
                  <c:v>565.1</c:v>
                </c:pt>
                <c:pt idx="732">
                  <c:v>684.6</c:v>
                </c:pt>
                <c:pt idx="733">
                  <c:v>654.5</c:v>
                </c:pt>
                <c:pt idx="734">
                  <c:v>585.4</c:v>
                </c:pt>
                <c:pt idx="735">
                  <c:v>301.7</c:v>
                </c:pt>
                <c:pt idx="736">
                  <c:v>276.10000000000002</c:v>
                </c:pt>
                <c:pt idx="737">
                  <c:v>94</c:v>
                </c:pt>
                <c:pt idx="738">
                  <c:v>2.1230000000000002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39.958330000009"/>
          <c:min val="430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21:$C$748</c:f>
              <c:numCache>
                <c:formatCode>m/d/yy\ h:mm;@</c:formatCode>
                <c:ptCount val="228"/>
                <c:pt idx="0">
                  <c:v>42757.5</c:v>
                </c:pt>
                <c:pt idx="1">
                  <c:v>42757.541666666664</c:v>
                </c:pt>
                <c:pt idx="2">
                  <c:v>42757.583333333336</c:v>
                </c:pt>
                <c:pt idx="3">
                  <c:v>42757.625</c:v>
                </c:pt>
                <c:pt idx="4">
                  <c:v>42757.666666666664</c:v>
                </c:pt>
                <c:pt idx="5">
                  <c:v>42757.708333333336</c:v>
                </c:pt>
                <c:pt idx="6">
                  <c:v>42757.75</c:v>
                </c:pt>
                <c:pt idx="7">
                  <c:v>42757.791666666664</c:v>
                </c:pt>
                <c:pt idx="8">
                  <c:v>42757.833333333336</c:v>
                </c:pt>
                <c:pt idx="9">
                  <c:v>42757.875</c:v>
                </c:pt>
                <c:pt idx="10">
                  <c:v>42757.916666666664</c:v>
                </c:pt>
                <c:pt idx="11">
                  <c:v>42757.958333333336</c:v>
                </c:pt>
                <c:pt idx="12">
                  <c:v>42758</c:v>
                </c:pt>
                <c:pt idx="13">
                  <c:v>42758.041666666664</c:v>
                </c:pt>
                <c:pt idx="14">
                  <c:v>42758.083333333336</c:v>
                </c:pt>
                <c:pt idx="15">
                  <c:v>42758.125</c:v>
                </c:pt>
                <c:pt idx="16">
                  <c:v>42758.166666666664</c:v>
                </c:pt>
                <c:pt idx="17">
                  <c:v>42758.208333333336</c:v>
                </c:pt>
                <c:pt idx="18">
                  <c:v>42758.25</c:v>
                </c:pt>
                <c:pt idx="19">
                  <c:v>42758.291666666664</c:v>
                </c:pt>
                <c:pt idx="20">
                  <c:v>42758.333333333336</c:v>
                </c:pt>
                <c:pt idx="21">
                  <c:v>42758.375</c:v>
                </c:pt>
                <c:pt idx="22">
                  <c:v>42758.416666666664</c:v>
                </c:pt>
                <c:pt idx="23">
                  <c:v>42758.458333333336</c:v>
                </c:pt>
                <c:pt idx="24">
                  <c:v>42758.5</c:v>
                </c:pt>
                <c:pt idx="25">
                  <c:v>42758.541666666664</c:v>
                </c:pt>
                <c:pt idx="26">
                  <c:v>42758.583333333336</c:v>
                </c:pt>
                <c:pt idx="27">
                  <c:v>42758.625</c:v>
                </c:pt>
                <c:pt idx="28">
                  <c:v>42758.666666666664</c:v>
                </c:pt>
                <c:pt idx="29">
                  <c:v>42758.708333333336</c:v>
                </c:pt>
                <c:pt idx="30">
                  <c:v>42758.75</c:v>
                </c:pt>
                <c:pt idx="31">
                  <c:v>42758.791666666664</c:v>
                </c:pt>
                <c:pt idx="32">
                  <c:v>42758.833333333336</c:v>
                </c:pt>
                <c:pt idx="33">
                  <c:v>42758.875</c:v>
                </c:pt>
                <c:pt idx="34">
                  <c:v>42758.916666666664</c:v>
                </c:pt>
                <c:pt idx="35">
                  <c:v>42758.958333333336</c:v>
                </c:pt>
                <c:pt idx="36">
                  <c:v>42759</c:v>
                </c:pt>
                <c:pt idx="37">
                  <c:v>42759.041666666664</c:v>
                </c:pt>
                <c:pt idx="38">
                  <c:v>42759.083333333336</c:v>
                </c:pt>
                <c:pt idx="39">
                  <c:v>42759.125</c:v>
                </c:pt>
                <c:pt idx="40">
                  <c:v>42759.166666666664</c:v>
                </c:pt>
                <c:pt idx="41">
                  <c:v>42759.208333333336</c:v>
                </c:pt>
                <c:pt idx="42">
                  <c:v>42759.25</c:v>
                </c:pt>
                <c:pt idx="43">
                  <c:v>42759.291666666664</c:v>
                </c:pt>
                <c:pt idx="44">
                  <c:v>42759.333333333336</c:v>
                </c:pt>
                <c:pt idx="45">
                  <c:v>42759.375</c:v>
                </c:pt>
                <c:pt idx="46">
                  <c:v>42759.416666666664</c:v>
                </c:pt>
                <c:pt idx="47">
                  <c:v>42759.458333333336</c:v>
                </c:pt>
                <c:pt idx="48">
                  <c:v>42759.5</c:v>
                </c:pt>
                <c:pt idx="49">
                  <c:v>42759.541666666664</c:v>
                </c:pt>
                <c:pt idx="50">
                  <c:v>42759.583333333336</c:v>
                </c:pt>
                <c:pt idx="51">
                  <c:v>42759.625</c:v>
                </c:pt>
                <c:pt idx="52">
                  <c:v>42759.666666666664</c:v>
                </c:pt>
                <c:pt idx="53">
                  <c:v>42759.708333333336</c:v>
                </c:pt>
                <c:pt idx="54">
                  <c:v>42759.75</c:v>
                </c:pt>
                <c:pt idx="55">
                  <c:v>42759.791666666664</c:v>
                </c:pt>
                <c:pt idx="56">
                  <c:v>42759.833333333336</c:v>
                </c:pt>
                <c:pt idx="57">
                  <c:v>42759.875</c:v>
                </c:pt>
                <c:pt idx="58">
                  <c:v>42759.916666666664</c:v>
                </c:pt>
                <c:pt idx="59">
                  <c:v>42759.958333333336</c:v>
                </c:pt>
                <c:pt idx="60">
                  <c:v>42760</c:v>
                </c:pt>
                <c:pt idx="61">
                  <c:v>42760.041666666664</c:v>
                </c:pt>
                <c:pt idx="62">
                  <c:v>42760.083333333336</c:v>
                </c:pt>
                <c:pt idx="63">
                  <c:v>42760.125</c:v>
                </c:pt>
                <c:pt idx="64">
                  <c:v>42760.166666666664</c:v>
                </c:pt>
                <c:pt idx="65">
                  <c:v>42760.208333333336</c:v>
                </c:pt>
                <c:pt idx="66">
                  <c:v>42760.25</c:v>
                </c:pt>
                <c:pt idx="67">
                  <c:v>42760.291666666664</c:v>
                </c:pt>
                <c:pt idx="68">
                  <c:v>42760.333333333336</c:v>
                </c:pt>
                <c:pt idx="69">
                  <c:v>42760.375</c:v>
                </c:pt>
                <c:pt idx="70">
                  <c:v>42760.416666666664</c:v>
                </c:pt>
                <c:pt idx="71">
                  <c:v>42760.458333333336</c:v>
                </c:pt>
                <c:pt idx="72">
                  <c:v>42760.5</c:v>
                </c:pt>
                <c:pt idx="73">
                  <c:v>42760.541666666664</c:v>
                </c:pt>
                <c:pt idx="74">
                  <c:v>42760.583333333336</c:v>
                </c:pt>
                <c:pt idx="75">
                  <c:v>42760.625</c:v>
                </c:pt>
                <c:pt idx="76">
                  <c:v>42760.666666666664</c:v>
                </c:pt>
                <c:pt idx="77">
                  <c:v>42760.708333333336</c:v>
                </c:pt>
                <c:pt idx="78">
                  <c:v>42760.75</c:v>
                </c:pt>
                <c:pt idx="79">
                  <c:v>42760.791666666664</c:v>
                </c:pt>
                <c:pt idx="80">
                  <c:v>42760.833333333336</c:v>
                </c:pt>
                <c:pt idx="81">
                  <c:v>42760.875</c:v>
                </c:pt>
                <c:pt idx="82">
                  <c:v>42760.916666666664</c:v>
                </c:pt>
                <c:pt idx="83">
                  <c:v>42760.958333333336</c:v>
                </c:pt>
                <c:pt idx="84">
                  <c:v>42761</c:v>
                </c:pt>
                <c:pt idx="85">
                  <c:v>42761.041666666664</c:v>
                </c:pt>
                <c:pt idx="86">
                  <c:v>42761.083333333336</c:v>
                </c:pt>
                <c:pt idx="87">
                  <c:v>42761.125</c:v>
                </c:pt>
                <c:pt idx="88">
                  <c:v>42761.166666666664</c:v>
                </c:pt>
                <c:pt idx="89">
                  <c:v>42761.208333333336</c:v>
                </c:pt>
                <c:pt idx="90">
                  <c:v>42761.25</c:v>
                </c:pt>
                <c:pt idx="91">
                  <c:v>42761.291666666664</c:v>
                </c:pt>
                <c:pt idx="92">
                  <c:v>42761.333333333336</c:v>
                </c:pt>
                <c:pt idx="93">
                  <c:v>42761.375</c:v>
                </c:pt>
                <c:pt idx="94">
                  <c:v>42761.416666666664</c:v>
                </c:pt>
                <c:pt idx="95">
                  <c:v>42761.458333333336</c:v>
                </c:pt>
                <c:pt idx="96">
                  <c:v>42761.5</c:v>
                </c:pt>
                <c:pt idx="97">
                  <c:v>42761.541666666664</c:v>
                </c:pt>
                <c:pt idx="98">
                  <c:v>42761.583333333336</c:v>
                </c:pt>
                <c:pt idx="99">
                  <c:v>42761.625</c:v>
                </c:pt>
                <c:pt idx="100">
                  <c:v>42761.666666666664</c:v>
                </c:pt>
                <c:pt idx="101">
                  <c:v>42761.708333333336</c:v>
                </c:pt>
                <c:pt idx="102">
                  <c:v>42761.75</c:v>
                </c:pt>
                <c:pt idx="103">
                  <c:v>42761.791666666664</c:v>
                </c:pt>
                <c:pt idx="104">
                  <c:v>42761.833333333336</c:v>
                </c:pt>
                <c:pt idx="105">
                  <c:v>42761.875</c:v>
                </c:pt>
                <c:pt idx="106">
                  <c:v>42761.916666666664</c:v>
                </c:pt>
                <c:pt idx="107">
                  <c:v>42761.958333333336</c:v>
                </c:pt>
                <c:pt idx="108">
                  <c:v>42762</c:v>
                </c:pt>
                <c:pt idx="109">
                  <c:v>42762.041666666664</c:v>
                </c:pt>
                <c:pt idx="110">
                  <c:v>42762.083333333336</c:v>
                </c:pt>
                <c:pt idx="111">
                  <c:v>42762.125</c:v>
                </c:pt>
                <c:pt idx="112">
                  <c:v>42762.166666666664</c:v>
                </c:pt>
                <c:pt idx="113">
                  <c:v>42762.208333333336</c:v>
                </c:pt>
                <c:pt idx="114">
                  <c:v>42762.25</c:v>
                </c:pt>
                <c:pt idx="115">
                  <c:v>42762.291666666664</c:v>
                </c:pt>
                <c:pt idx="116">
                  <c:v>42762.333333333336</c:v>
                </c:pt>
                <c:pt idx="117">
                  <c:v>42762.375</c:v>
                </c:pt>
                <c:pt idx="118">
                  <c:v>42762.416666666664</c:v>
                </c:pt>
                <c:pt idx="119">
                  <c:v>42762.458333333336</c:v>
                </c:pt>
                <c:pt idx="120">
                  <c:v>42762.5</c:v>
                </c:pt>
                <c:pt idx="121">
                  <c:v>42762.541666666664</c:v>
                </c:pt>
                <c:pt idx="122">
                  <c:v>42762.583333333336</c:v>
                </c:pt>
                <c:pt idx="123">
                  <c:v>42762.625</c:v>
                </c:pt>
                <c:pt idx="124">
                  <c:v>42762.666666666664</c:v>
                </c:pt>
                <c:pt idx="125">
                  <c:v>42762.708333333336</c:v>
                </c:pt>
                <c:pt idx="126">
                  <c:v>42762.75</c:v>
                </c:pt>
                <c:pt idx="127">
                  <c:v>42762.791666666664</c:v>
                </c:pt>
                <c:pt idx="128">
                  <c:v>42762.833333333336</c:v>
                </c:pt>
                <c:pt idx="129">
                  <c:v>42762.875</c:v>
                </c:pt>
                <c:pt idx="130">
                  <c:v>42762.916666666664</c:v>
                </c:pt>
                <c:pt idx="131">
                  <c:v>42762.958333333336</c:v>
                </c:pt>
                <c:pt idx="132">
                  <c:v>42763</c:v>
                </c:pt>
                <c:pt idx="133">
                  <c:v>42763.041666666664</c:v>
                </c:pt>
                <c:pt idx="134">
                  <c:v>42763.083333333336</c:v>
                </c:pt>
                <c:pt idx="135">
                  <c:v>42763.125</c:v>
                </c:pt>
                <c:pt idx="136">
                  <c:v>42763.166666666664</c:v>
                </c:pt>
                <c:pt idx="137">
                  <c:v>42763.208333333336</c:v>
                </c:pt>
                <c:pt idx="138">
                  <c:v>42763.25</c:v>
                </c:pt>
                <c:pt idx="139">
                  <c:v>42763.291666666664</c:v>
                </c:pt>
                <c:pt idx="140">
                  <c:v>42763.333333333336</c:v>
                </c:pt>
                <c:pt idx="141">
                  <c:v>42763.375</c:v>
                </c:pt>
                <c:pt idx="142">
                  <c:v>42763.416666666664</c:v>
                </c:pt>
                <c:pt idx="143">
                  <c:v>42763.458333333336</c:v>
                </c:pt>
                <c:pt idx="144">
                  <c:v>42763.5</c:v>
                </c:pt>
                <c:pt idx="145">
                  <c:v>42763.541666666664</c:v>
                </c:pt>
                <c:pt idx="146">
                  <c:v>42763.583333333336</c:v>
                </c:pt>
                <c:pt idx="147">
                  <c:v>42763.625</c:v>
                </c:pt>
                <c:pt idx="148">
                  <c:v>42763.666666666664</c:v>
                </c:pt>
                <c:pt idx="149">
                  <c:v>42763.708333333336</c:v>
                </c:pt>
                <c:pt idx="150">
                  <c:v>42763.75</c:v>
                </c:pt>
                <c:pt idx="151">
                  <c:v>42763.791666666664</c:v>
                </c:pt>
                <c:pt idx="152">
                  <c:v>42763.833333333336</c:v>
                </c:pt>
                <c:pt idx="153">
                  <c:v>42763.875</c:v>
                </c:pt>
                <c:pt idx="154">
                  <c:v>42763.916666666664</c:v>
                </c:pt>
                <c:pt idx="155">
                  <c:v>42763.958333333336</c:v>
                </c:pt>
                <c:pt idx="156">
                  <c:v>42764</c:v>
                </c:pt>
                <c:pt idx="157">
                  <c:v>42764.041666666664</c:v>
                </c:pt>
                <c:pt idx="158">
                  <c:v>42764.083333333336</c:v>
                </c:pt>
                <c:pt idx="159">
                  <c:v>42764.125</c:v>
                </c:pt>
                <c:pt idx="160">
                  <c:v>42764.166666666664</c:v>
                </c:pt>
                <c:pt idx="161">
                  <c:v>42764.208333333336</c:v>
                </c:pt>
                <c:pt idx="162">
                  <c:v>42764.25</c:v>
                </c:pt>
                <c:pt idx="163">
                  <c:v>42764.291666666664</c:v>
                </c:pt>
                <c:pt idx="164">
                  <c:v>42764.333333333336</c:v>
                </c:pt>
                <c:pt idx="165">
                  <c:v>42764.375</c:v>
                </c:pt>
                <c:pt idx="166">
                  <c:v>42764.416666666664</c:v>
                </c:pt>
                <c:pt idx="167">
                  <c:v>42764.458333333336</c:v>
                </c:pt>
                <c:pt idx="168">
                  <c:v>42764.5</c:v>
                </c:pt>
                <c:pt idx="169">
                  <c:v>42764.541666666664</c:v>
                </c:pt>
                <c:pt idx="170">
                  <c:v>42764.583333333336</c:v>
                </c:pt>
                <c:pt idx="171">
                  <c:v>42764.625</c:v>
                </c:pt>
                <c:pt idx="172">
                  <c:v>42764.666666666664</c:v>
                </c:pt>
                <c:pt idx="173">
                  <c:v>42764.708333333336</c:v>
                </c:pt>
                <c:pt idx="174">
                  <c:v>42764.75</c:v>
                </c:pt>
                <c:pt idx="175">
                  <c:v>42764.791666666664</c:v>
                </c:pt>
                <c:pt idx="176">
                  <c:v>42764.833333333336</c:v>
                </c:pt>
                <c:pt idx="177">
                  <c:v>42764.875</c:v>
                </c:pt>
                <c:pt idx="178">
                  <c:v>42764.916666666664</c:v>
                </c:pt>
                <c:pt idx="179">
                  <c:v>42764.958333333336</c:v>
                </c:pt>
                <c:pt idx="180">
                  <c:v>42765</c:v>
                </c:pt>
                <c:pt idx="181">
                  <c:v>42765.041666666664</c:v>
                </c:pt>
                <c:pt idx="182">
                  <c:v>42765.083333333336</c:v>
                </c:pt>
                <c:pt idx="183">
                  <c:v>42765.125</c:v>
                </c:pt>
                <c:pt idx="184">
                  <c:v>42765.166666666664</c:v>
                </c:pt>
                <c:pt idx="185">
                  <c:v>42765.208333333336</c:v>
                </c:pt>
                <c:pt idx="186">
                  <c:v>42765.25</c:v>
                </c:pt>
                <c:pt idx="187">
                  <c:v>42765.291666666664</c:v>
                </c:pt>
                <c:pt idx="188">
                  <c:v>42765.333333333336</c:v>
                </c:pt>
                <c:pt idx="189">
                  <c:v>42765.375</c:v>
                </c:pt>
                <c:pt idx="190">
                  <c:v>42765.416666666664</c:v>
                </c:pt>
                <c:pt idx="191">
                  <c:v>42765.458333333336</c:v>
                </c:pt>
                <c:pt idx="192">
                  <c:v>42765.5</c:v>
                </c:pt>
                <c:pt idx="193">
                  <c:v>42765.541666666664</c:v>
                </c:pt>
                <c:pt idx="194">
                  <c:v>42765.583333333336</c:v>
                </c:pt>
                <c:pt idx="195">
                  <c:v>42765.625</c:v>
                </c:pt>
                <c:pt idx="196">
                  <c:v>42765.666666666664</c:v>
                </c:pt>
                <c:pt idx="197">
                  <c:v>42765.708333333336</c:v>
                </c:pt>
                <c:pt idx="198">
                  <c:v>42765.75</c:v>
                </c:pt>
                <c:pt idx="199">
                  <c:v>42765.791666666664</c:v>
                </c:pt>
                <c:pt idx="200">
                  <c:v>42765.833333333336</c:v>
                </c:pt>
                <c:pt idx="201">
                  <c:v>42765.875</c:v>
                </c:pt>
                <c:pt idx="202">
                  <c:v>42765.916666666664</c:v>
                </c:pt>
                <c:pt idx="203">
                  <c:v>42765.958333333336</c:v>
                </c:pt>
                <c:pt idx="204">
                  <c:v>42766</c:v>
                </c:pt>
                <c:pt idx="205">
                  <c:v>42766.041666666664</c:v>
                </c:pt>
                <c:pt idx="206">
                  <c:v>42766.083333333336</c:v>
                </c:pt>
                <c:pt idx="207">
                  <c:v>42766.125</c:v>
                </c:pt>
                <c:pt idx="208">
                  <c:v>42766.166666666664</c:v>
                </c:pt>
                <c:pt idx="209">
                  <c:v>42766.208333333336</c:v>
                </c:pt>
                <c:pt idx="210">
                  <c:v>42766.25</c:v>
                </c:pt>
                <c:pt idx="211">
                  <c:v>42766.291666666664</c:v>
                </c:pt>
                <c:pt idx="212">
                  <c:v>42766.333333333336</c:v>
                </c:pt>
                <c:pt idx="213">
                  <c:v>42766.375</c:v>
                </c:pt>
                <c:pt idx="214">
                  <c:v>42766.416666666664</c:v>
                </c:pt>
                <c:pt idx="215">
                  <c:v>42766.458333333336</c:v>
                </c:pt>
                <c:pt idx="216">
                  <c:v>42766.5</c:v>
                </c:pt>
                <c:pt idx="217">
                  <c:v>42766.541666666664</c:v>
                </c:pt>
                <c:pt idx="218">
                  <c:v>42766.583333333336</c:v>
                </c:pt>
                <c:pt idx="219">
                  <c:v>42766.625</c:v>
                </c:pt>
                <c:pt idx="220">
                  <c:v>42766.666666666664</c:v>
                </c:pt>
                <c:pt idx="221">
                  <c:v>42766.708333333336</c:v>
                </c:pt>
                <c:pt idx="222">
                  <c:v>42766.75</c:v>
                </c:pt>
                <c:pt idx="223">
                  <c:v>42766.791666666664</c:v>
                </c:pt>
                <c:pt idx="224">
                  <c:v>42766.833333333336</c:v>
                </c:pt>
                <c:pt idx="225">
                  <c:v>42766.875</c:v>
                </c:pt>
                <c:pt idx="226">
                  <c:v>42766.916666666664</c:v>
                </c:pt>
                <c:pt idx="227">
                  <c:v>42766.958333333336</c:v>
                </c:pt>
              </c:numCache>
            </c:numRef>
          </c:xVal>
          <c:yVal>
            <c:numRef>
              <c:f>JAN!$G$521:$G$748</c:f>
              <c:numCache>
                <c:formatCode>0.000</c:formatCode>
                <c:ptCount val="228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27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2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Octo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009</c:v>
                </c:pt>
                <c:pt idx="1">
                  <c:v>43009.041666666664</c:v>
                </c:pt>
                <c:pt idx="2">
                  <c:v>43009.083333333336</c:v>
                </c:pt>
                <c:pt idx="3">
                  <c:v>43009.125</c:v>
                </c:pt>
                <c:pt idx="4">
                  <c:v>43009.166666666664</c:v>
                </c:pt>
                <c:pt idx="5">
                  <c:v>43009.208333333336</c:v>
                </c:pt>
                <c:pt idx="6">
                  <c:v>43009.25</c:v>
                </c:pt>
                <c:pt idx="7">
                  <c:v>43009.291666666664</c:v>
                </c:pt>
                <c:pt idx="8">
                  <c:v>43009.333333333336</c:v>
                </c:pt>
                <c:pt idx="9">
                  <c:v>43009.375</c:v>
                </c:pt>
                <c:pt idx="10">
                  <c:v>43009.416666666664</c:v>
                </c:pt>
                <c:pt idx="11">
                  <c:v>43009.458333333336</c:v>
                </c:pt>
                <c:pt idx="12">
                  <c:v>43009.5</c:v>
                </c:pt>
                <c:pt idx="13">
                  <c:v>43009.541666666664</c:v>
                </c:pt>
                <c:pt idx="14">
                  <c:v>43009.583333333336</c:v>
                </c:pt>
                <c:pt idx="15">
                  <c:v>43009.625</c:v>
                </c:pt>
                <c:pt idx="16">
                  <c:v>43009.666666666664</c:v>
                </c:pt>
                <c:pt idx="17">
                  <c:v>43009.708333333336</c:v>
                </c:pt>
                <c:pt idx="18">
                  <c:v>43009.75</c:v>
                </c:pt>
                <c:pt idx="19">
                  <c:v>43009.791666666664</c:v>
                </c:pt>
                <c:pt idx="20">
                  <c:v>43009.833333333336</c:v>
                </c:pt>
                <c:pt idx="21">
                  <c:v>43009.875</c:v>
                </c:pt>
                <c:pt idx="22">
                  <c:v>43009.916666666664</c:v>
                </c:pt>
                <c:pt idx="23">
                  <c:v>43009.958333333336</c:v>
                </c:pt>
                <c:pt idx="24">
                  <c:v>43010</c:v>
                </c:pt>
                <c:pt idx="25">
                  <c:v>43010.041666666664</c:v>
                </c:pt>
                <c:pt idx="26">
                  <c:v>43010.083333333336</c:v>
                </c:pt>
                <c:pt idx="27">
                  <c:v>43010.125</c:v>
                </c:pt>
                <c:pt idx="28">
                  <c:v>43010.166666666664</c:v>
                </c:pt>
                <c:pt idx="29">
                  <c:v>43010.208333333336</c:v>
                </c:pt>
                <c:pt idx="30">
                  <c:v>43010.25</c:v>
                </c:pt>
                <c:pt idx="31">
                  <c:v>43010.291666666664</c:v>
                </c:pt>
                <c:pt idx="32">
                  <c:v>43010.333333333336</c:v>
                </c:pt>
                <c:pt idx="33">
                  <c:v>43010.375</c:v>
                </c:pt>
                <c:pt idx="34">
                  <c:v>43010.416666666664</c:v>
                </c:pt>
                <c:pt idx="35">
                  <c:v>43010.458333333336</c:v>
                </c:pt>
                <c:pt idx="36">
                  <c:v>43010.5</c:v>
                </c:pt>
                <c:pt idx="37">
                  <c:v>43010.541666666664</c:v>
                </c:pt>
                <c:pt idx="38">
                  <c:v>43010.583333333336</c:v>
                </c:pt>
                <c:pt idx="39">
                  <c:v>43010.625</c:v>
                </c:pt>
                <c:pt idx="40">
                  <c:v>43010.666666666664</c:v>
                </c:pt>
                <c:pt idx="41">
                  <c:v>43010.708333333336</c:v>
                </c:pt>
                <c:pt idx="42">
                  <c:v>43010.75</c:v>
                </c:pt>
                <c:pt idx="43">
                  <c:v>43010.791666666664</c:v>
                </c:pt>
                <c:pt idx="44">
                  <c:v>43010.833333333336</c:v>
                </c:pt>
                <c:pt idx="45">
                  <c:v>43010.875</c:v>
                </c:pt>
                <c:pt idx="46">
                  <c:v>43010.916666666664</c:v>
                </c:pt>
                <c:pt idx="47">
                  <c:v>43010.958333333336</c:v>
                </c:pt>
                <c:pt idx="48">
                  <c:v>43011</c:v>
                </c:pt>
                <c:pt idx="49">
                  <c:v>43011.041666666664</c:v>
                </c:pt>
                <c:pt idx="50">
                  <c:v>43011.083333333336</c:v>
                </c:pt>
                <c:pt idx="51">
                  <c:v>43011.125</c:v>
                </c:pt>
                <c:pt idx="52">
                  <c:v>43011.166666666664</c:v>
                </c:pt>
                <c:pt idx="53">
                  <c:v>43011.208333333336</c:v>
                </c:pt>
                <c:pt idx="54">
                  <c:v>43011.25</c:v>
                </c:pt>
                <c:pt idx="55">
                  <c:v>43011.291666666664</c:v>
                </c:pt>
                <c:pt idx="56">
                  <c:v>43011.333333333336</c:v>
                </c:pt>
                <c:pt idx="57">
                  <c:v>43011.375</c:v>
                </c:pt>
                <c:pt idx="58">
                  <c:v>43011.416666666664</c:v>
                </c:pt>
                <c:pt idx="59">
                  <c:v>43011.458333333336</c:v>
                </c:pt>
                <c:pt idx="60">
                  <c:v>43011.5</c:v>
                </c:pt>
                <c:pt idx="61">
                  <c:v>43011.541666666664</c:v>
                </c:pt>
                <c:pt idx="62">
                  <c:v>43011.583333333336</c:v>
                </c:pt>
                <c:pt idx="63">
                  <c:v>43011.625</c:v>
                </c:pt>
                <c:pt idx="64">
                  <c:v>43011.666666666664</c:v>
                </c:pt>
                <c:pt idx="65">
                  <c:v>43011.708333333336</c:v>
                </c:pt>
                <c:pt idx="66">
                  <c:v>43011.75</c:v>
                </c:pt>
                <c:pt idx="67">
                  <c:v>43011.791666666664</c:v>
                </c:pt>
                <c:pt idx="68">
                  <c:v>43011.833333333336</c:v>
                </c:pt>
                <c:pt idx="69">
                  <c:v>43011.875</c:v>
                </c:pt>
                <c:pt idx="70">
                  <c:v>43011.916666666664</c:v>
                </c:pt>
                <c:pt idx="71">
                  <c:v>43011.958333333336</c:v>
                </c:pt>
                <c:pt idx="72">
                  <c:v>43012</c:v>
                </c:pt>
                <c:pt idx="73">
                  <c:v>43012.041666666664</c:v>
                </c:pt>
                <c:pt idx="74">
                  <c:v>43012.083333333336</c:v>
                </c:pt>
                <c:pt idx="75">
                  <c:v>43012.125</c:v>
                </c:pt>
                <c:pt idx="76">
                  <c:v>43012.166666666664</c:v>
                </c:pt>
                <c:pt idx="77">
                  <c:v>43012.208333333336</c:v>
                </c:pt>
                <c:pt idx="78">
                  <c:v>43012.25</c:v>
                </c:pt>
                <c:pt idx="79">
                  <c:v>43012.291666666664</c:v>
                </c:pt>
                <c:pt idx="80">
                  <c:v>43012.333333333336</c:v>
                </c:pt>
                <c:pt idx="81">
                  <c:v>43012.375</c:v>
                </c:pt>
                <c:pt idx="82">
                  <c:v>43012.416666666664</c:v>
                </c:pt>
                <c:pt idx="83">
                  <c:v>43012.458333333336</c:v>
                </c:pt>
                <c:pt idx="84">
                  <c:v>43012.5</c:v>
                </c:pt>
                <c:pt idx="85">
                  <c:v>43012.541666666664</c:v>
                </c:pt>
                <c:pt idx="86">
                  <c:v>43012.583333333336</c:v>
                </c:pt>
                <c:pt idx="87">
                  <c:v>43012.625</c:v>
                </c:pt>
                <c:pt idx="88">
                  <c:v>43012.666666666664</c:v>
                </c:pt>
                <c:pt idx="89">
                  <c:v>43012.708333333336</c:v>
                </c:pt>
                <c:pt idx="90">
                  <c:v>43012.75</c:v>
                </c:pt>
                <c:pt idx="91">
                  <c:v>43012.791666666664</c:v>
                </c:pt>
                <c:pt idx="92">
                  <c:v>43012.833333333336</c:v>
                </c:pt>
                <c:pt idx="93">
                  <c:v>43012.875</c:v>
                </c:pt>
                <c:pt idx="94">
                  <c:v>43012.916666666664</c:v>
                </c:pt>
                <c:pt idx="95">
                  <c:v>43012.958333333336</c:v>
                </c:pt>
                <c:pt idx="96">
                  <c:v>43013</c:v>
                </c:pt>
                <c:pt idx="97">
                  <c:v>43013.041666666664</c:v>
                </c:pt>
                <c:pt idx="98">
                  <c:v>43013.083333333336</c:v>
                </c:pt>
                <c:pt idx="99">
                  <c:v>43013.125</c:v>
                </c:pt>
                <c:pt idx="100">
                  <c:v>43013.166666666664</c:v>
                </c:pt>
                <c:pt idx="101">
                  <c:v>43013.208333333336</c:v>
                </c:pt>
                <c:pt idx="102">
                  <c:v>43013.25</c:v>
                </c:pt>
                <c:pt idx="103">
                  <c:v>43013.291666666664</c:v>
                </c:pt>
                <c:pt idx="104">
                  <c:v>43013.333333333336</c:v>
                </c:pt>
                <c:pt idx="105">
                  <c:v>43013.375</c:v>
                </c:pt>
                <c:pt idx="106">
                  <c:v>43013.416666666664</c:v>
                </c:pt>
                <c:pt idx="107">
                  <c:v>43013.458333333336</c:v>
                </c:pt>
                <c:pt idx="108">
                  <c:v>43013.5</c:v>
                </c:pt>
                <c:pt idx="109">
                  <c:v>43013.541666666664</c:v>
                </c:pt>
                <c:pt idx="110">
                  <c:v>43013.583333333336</c:v>
                </c:pt>
                <c:pt idx="111">
                  <c:v>43013.625</c:v>
                </c:pt>
                <c:pt idx="112">
                  <c:v>43013.666666666664</c:v>
                </c:pt>
                <c:pt idx="113">
                  <c:v>43013.708333333336</c:v>
                </c:pt>
                <c:pt idx="114">
                  <c:v>43013.75</c:v>
                </c:pt>
                <c:pt idx="115">
                  <c:v>43013.791666666664</c:v>
                </c:pt>
                <c:pt idx="116">
                  <c:v>43013.833333333336</c:v>
                </c:pt>
                <c:pt idx="117">
                  <c:v>43013.875</c:v>
                </c:pt>
                <c:pt idx="118">
                  <c:v>43013.916666666664</c:v>
                </c:pt>
                <c:pt idx="119">
                  <c:v>43013.958333333336</c:v>
                </c:pt>
                <c:pt idx="120">
                  <c:v>43014</c:v>
                </c:pt>
                <c:pt idx="121">
                  <c:v>43014.041666666664</c:v>
                </c:pt>
                <c:pt idx="122">
                  <c:v>43014.083333333336</c:v>
                </c:pt>
                <c:pt idx="123">
                  <c:v>43014.125</c:v>
                </c:pt>
                <c:pt idx="124">
                  <c:v>43014.166666666664</c:v>
                </c:pt>
                <c:pt idx="125">
                  <c:v>43014.208333333336</c:v>
                </c:pt>
                <c:pt idx="126">
                  <c:v>43014.25</c:v>
                </c:pt>
                <c:pt idx="127">
                  <c:v>43014.291666666664</c:v>
                </c:pt>
                <c:pt idx="128">
                  <c:v>43014.333333333336</c:v>
                </c:pt>
                <c:pt idx="129">
                  <c:v>43014.375</c:v>
                </c:pt>
                <c:pt idx="130">
                  <c:v>43014.416666666664</c:v>
                </c:pt>
                <c:pt idx="131">
                  <c:v>43014.458333333336</c:v>
                </c:pt>
                <c:pt idx="132">
                  <c:v>43014.5</c:v>
                </c:pt>
                <c:pt idx="133">
                  <c:v>43014.541666666664</c:v>
                </c:pt>
                <c:pt idx="134">
                  <c:v>43014.583333333336</c:v>
                </c:pt>
                <c:pt idx="135">
                  <c:v>43014.625</c:v>
                </c:pt>
                <c:pt idx="136">
                  <c:v>43014.666666666664</c:v>
                </c:pt>
                <c:pt idx="137">
                  <c:v>43014.708333333336</c:v>
                </c:pt>
                <c:pt idx="138">
                  <c:v>43014.75</c:v>
                </c:pt>
                <c:pt idx="139">
                  <c:v>43014.791666666664</c:v>
                </c:pt>
                <c:pt idx="140">
                  <c:v>43014.833333333336</c:v>
                </c:pt>
                <c:pt idx="141">
                  <c:v>43014.875</c:v>
                </c:pt>
                <c:pt idx="142">
                  <c:v>43014.916666666664</c:v>
                </c:pt>
                <c:pt idx="143">
                  <c:v>43014.958333333336</c:v>
                </c:pt>
                <c:pt idx="144">
                  <c:v>43015</c:v>
                </c:pt>
                <c:pt idx="145">
                  <c:v>43015.041666666664</c:v>
                </c:pt>
                <c:pt idx="146">
                  <c:v>43015.083333333336</c:v>
                </c:pt>
                <c:pt idx="147">
                  <c:v>43015.125</c:v>
                </c:pt>
                <c:pt idx="148">
                  <c:v>43015.166666666664</c:v>
                </c:pt>
                <c:pt idx="149">
                  <c:v>43015.208333333336</c:v>
                </c:pt>
                <c:pt idx="150">
                  <c:v>43015.25</c:v>
                </c:pt>
                <c:pt idx="151">
                  <c:v>43015.291666666664</c:v>
                </c:pt>
                <c:pt idx="152">
                  <c:v>43015.333333333336</c:v>
                </c:pt>
                <c:pt idx="153">
                  <c:v>43015.375</c:v>
                </c:pt>
                <c:pt idx="154">
                  <c:v>43015.416666666664</c:v>
                </c:pt>
                <c:pt idx="155">
                  <c:v>43015.458333333336</c:v>
                </c:pt>
                <c:pt idx="156">
                  <c:v>43015.5</c:v>
                </c:pt>
                <c:pt idx="157">
                  <c:v>43015.541666666664</c:v>
                </c:pt>
                <c:pt idx="158">
                  <c:v>43015.583333333336</c:v>
                </c:pt>
                <c:pt idx="159">
                  <c:v>43015.625</c:v>
                </c:pt>
                <c:pt idx="160">
                  <c:v>43015.666666666664</c:v>
                </c:pt>
                <c:pt idx="161">
                  <c:v>43015.708333333336</c:v>
                </c:pt>
                <c:pt idx="162">
                  <c:v>43015.75</c:v>
                </c:pt>
                <c:pt idx="163">
                  <c:v>43015.791666666664</c:v>
                </c:pt>
                <c:pt idx="164">
                  <c:v>43015.833333333336</c:v>
                </c:pt>
                <c:pt idx="165">
                  <c:v>43015.875</c:v>
                </c:pt>
                <c:pt idx="166">
                  <c:v>43015.916666666664</c:v>
                </c:pt>
                <c:pt idx="167">
                  <c:v>43015.958333333336</c:v>
                </c:pt>
                <c:pt idx="168">
                  <c:v>43016</c:v>
                </c:pt>
                <c:pt idx="169">
                  <c:v>43016.041666666664</c:v>
                </c:pt>
                <c:pt idx="170">
                  <c:v>43016.083333333336</c:v>
                </c:pt>
                <c:pt idx="171">
                  <c:v>43016.125</c:v>
                </c:pt>
                <c:pt idx="172">
                  <c:v>43016.166666666664</c:v>
                </c:pt>
                <c:pt idx="173">
                  <c:v>43016.208333333336</c:v>
                </c:pt>
                <c:pt idx="174">
                  <c:v>43016.25</c:v>
                </c:pt>
                <c:pt idx="175">
                  <c:v>43016.291666666664</c:v>
                </c:pt>
                <c:pt idx="176">
                  <c:v>43016.333333333336</c:v>
                </c:pt>
                <c:pt idx="177">
                  <c:v>43016.375</c:v>
                </c:pt>
                <c:pt idx="178">
                  <c:v>43016.416666666664</c:v>
                </c:pt>
                <c:pt idx="179">
                  <c:v>43016.458333333336</c:v>
                </c:pt>
                <c:pt idx="180">
                  <c:v>43016.5</c:v>
                </c:pt>
                <c:pt idx="181">
                  <c:v>43016.541666666664</c:v>
                </c:pt>
                <c:pt idx="182">
                  <c:v>43016.583333333336</c:v>
                </c:pt>
                <c:pt idx="183">
                  <c:v>43016.625</c:v>
                </c:pt>
                <c:pt idx="184">
                  <c:v>43016.666666666664</c:v>
                </c:pt>
                <c:pt idx="185">
                  <c:v>43016.708333333336</c:v>
                </c:pt>
                <c:pt idx="186">
                  <c:v>43016.75</c:v>
                </c:pt>
                <c:pt idx="187">
                  <c:v>43016.791666666664</c:v>
                </c:pt>
                <c:pt idx="188">
                  <c:v>43016.833333333336</c:v>
                </c:pt>
                <c:pt idx="189">
                  <c:v>43016.875</c:v>
                </c:pt>
                <c:pt idx="190">
                  <c:v>43016.916666666664</c:v>
                </c:pt>
                <c:pt idx="191">
                  <c:v>43016.958333333336</c:v>
                </c:pt>
                <c:pt idx="192">
                  <c:v>43017</c:v>
                </c:pt>
                <c:pt idx="193">
                  <c:v>43017.041666666664</c:v>
                </c:pt>
                <c:pt idx="194">
                  <c:v>43017.083333333336</c:v>
                </c:pt>
                <c:pt idx="195">
                  <c:v>43017.125</c:v>
                </c:pt>
                <c:pt idx="196">
                  <c:v>43017.166666666664</c:v>
                </c:pt>
                <c:pt idx="197">
                  <c:v>43017.208333333336</c:v>
                </c:pt>
                <c:pt idx="198">
                  <c:v>43017.25</c:v>
                </c:pt>
                <c:pt idx="199">
                  <c:v>43017.291666666664</c:v>
                </c:pt>
                <c:pt idx="200">
                  <c:v>43017.333333333336</c:v>
                </c:pt>
                <c:pt idx="201">
                  <c:v>43017.375</c:v>
                </c:pt>
                <c:pt idx="202">
                  <c:v>43017.416678240741</c:v>
                </c:pt>
                <c:pt idx="203">
                  <c:v>43017.458344907405</c:v>
                </c:pt>
                <c:pt idx="204">
                  <c:v>43017.500011574077</c:v>
                </c:pt>
                <c:pt idx="205">
                  <c:v>43017.541678240741</c:v>
                </c:pt>
                <c:pt idx="206">
                  <c:v>43017.583344907405</c:v>
                </c:pt>
                <c:pt idx="207">
                  <c:v>43017.625011574077</c:v>
                </c:pt>
                <c:pt idx="208">
                  <c:v>43017.666678240741</c:v>
                </c:pt>
                <c:pt idx="209">
                  <c:v>43017.708344907405</c:v>
                </c:pt>
                <c:pt idx="210">
                  <c:v>43017.750011574077</c:v>
                </c:pt>
                <c:pt idx="211">
                  <c:v>43017.791678240741</c:v>
                </c:pt>
                <c:pt idx="212">
                  <c:v>43017.833344907405</c:v>
                </c:pt>
                <c:pt idx="213">
                  <c:v>43017.875011574077</c:v>
                </c:pt>
                <c:pt idx="214">
                  <c:v>43017.916678240741</c:v>
                </c:pt>
                <c:pt idx="215">
                  <c:v>43017.958344907405</c:v>
                </c:pt>
                <c:pt idx="216">
                  <c:v>43018.000011574077</c:v>
                </c:pt>
                <c:pt idx="217">
                  <c:v>43018.041678240741</c:v>
                </c:pt>
                <c:pt idx="218">
                  <c:v>43018.083344907405</c:v>
                </c:pt>
                <c:pt idx="219">
                  <c:v>43018.125011574077</c:v>
                </c:pt>
                <c:pt idx="220">
                  <c:v>43018.166678240741</c:v>
                </c:pt>
                <c:pt idx="221">
                  <c:v>43018.208344907405</c:v>
                </c:pt>
                <c:pt idx="222">
                  <c:v>43018.250011574077</c:v>
                </c:pt>
                <c:pt idx="223">
                  <c:v>43018.291678240741</c:v>
                </c:pt>
                <c:pt idx="224">
                  <c:v>43018.333344907405</c:v>
                </c:pt>
                <c:pt idx="225">
                  <c:v>43018.375011574077</c:v>
                </c:pt>
                <c:pt idx="226">
                  <c:v>43018.416678240741</c:v>
                </c:pt>
                <c:pt idx="227">
                  <c:v>43018.458344907405</c:v>
                </c:pt>
                <c:pt idx="228">
                  <c:v>43018.500011574077</c:v>
                </c:pt>
                <c:pt idx="229">
                  <c:v>43018.541678240741</c:v>
                </c:pt>
                <c:pt idx="230">
                  <c:v>43018.583344907405</c:v>
                </c:pt>
                <c:pt idx="231">
                  <c:v>43018.625011574077</c:v>
                </c:pt>
                <c:pt idx="232">
                  <c:v>43018.666678240741</c:v>
                </c:pt>
                <c:pt idx="233">
                  <c:v>43018.708344907405</c:v>
                </c:pt>
                <c:pt idx="234">
                  <c:v>43018.750011574077</c:v>
                </c:pt>
                <c:pt idx="235">
                  <c:v>43018.791678240741</c:v>
                </c:pt>
                <c:pt idx="236">
                  <c:v>43018.833344907405</c:v>
                </c:pt>
                <c:pt idx="237">
                  <c:v>43018.875011574077</c:v>
                </c:pt>
                <c:pt idx="238">
                  <c:v>43018.916678240741</c:v>
                </c:pt>
                <c:pt idx="239">
                  <c:v>43018.958344907405</c:v>
                </c:pt>
                <c:pt idx="240">
                  <c:v>43019.000011574077</c:v>
                </c:pt>
                <c:pt idx="241">
                  <c:v>43019.041678240741</c:v>
                </c:pt>
                <c:pt idx="242">
                  <c:v>43019.083344907405</c:v>
                </c:pt>
                <c:pt idx="243">
                  <c:v>43019.125011574077</c:v>
                </c:pt>
                <c:pt idx="244">
                  <c:v>43019.166678240741</c:v>
                </c:pt>
                <c:pt idx="245">
                  <c:v>43019.208344907405</c:v>
                </c:pt>
                <c:pt idx="246">
                  <c:v>43019.250011574077</c:v>
                </c:pt>
                <c:pt idx="247">
                  <c:v>43019.291678240741</c:v>
                </c:pt>
                <c:pt idx="248">
                  <c:v>43019.333344907405</c:v>
                </c:pt>
                <c:pt idx="249">
                  <c:v>43019.375011574077</c:v>
                </c:pt>
                <c:pt idx="250">
                  <c:v>43019.416678240741</c:v>
                </c:pt>
                <c:pt idx="251">
                  <c:v>43019.458344907405</c:v>
                </c:pt>
                <c:pt idx="252">
                  <c:v>43019.500011574077</c:v>
                </c:pt>
                <c:pt idx="253">
                  <c:v>43019.541678240741</c:v>
                </c:pt>
                <c:pt idx="254">
                  <c:v>43019.583344907405</c:v>
                </c:pt>
                <c:pt idx="255">
                  <c:v>43019.625011574077</c:v>
                </c:pt>
                <c:pt idx="256">
                  <c:v>43019.666678240741</c:v>
                </c:pt>
                <c:pt idx="257">
                  <c:v>43019.708344907405</c:v>
                </c:pt>
                <c:pt idx="258">
                  <c:v>43019.750011574077</c:v>
                </c:pt>
                <c:pt idx="259">
                  <c:v>43019.791678240741</c:v>
                </c:pt>
                <c:pt idx="260">
                  <c:v>43019.833344907405</c:v>
                </c:pt>
                <c:pt idx="261">
                  <c:v>43019.875011574077</c:v>
                </c:pt>
                <c:pt idx="262">
                  <c:v>43019.916678240741</c:v>
                </c:pt>
                <c:pt idx="263">
                  <c:v>43019.958344907405</c:v>
                </c:pt>
                <c:pt idx="264">
                  <c:v>43020.000011574077</c:v>
                </c:pt>
                <c:pt idx="265">
                  <c:v>43020.041678240741</c:v>
                </c:pt>
                <c:pt idx="266">
                  <c:v>43020.083344907405</c:v>
                </c:pt>
                <c:pt idx="267">
                  <c:v>43020.125011574077</c:v>
                </c:pt>
                <c:pt idx="268">
                  <c:v>43020.166678240741</c:v>
                </c:pt>
                <c:pt idx="269">
                  <c:v>43020.208344907405</c:v>
                </c:pt>
                <c:pt idx="270">
                  <c:v>43020.250011574077</c:v>
                </c:pt>
                <c:pt idx="271">
                  <c:v>43020.291678240741</c:v>
                </c:pt>
                <c:pt idx="272">
                  <c:v>43020.333344907405</c:v>
                </c:pt>
                <c:pt idx="273">
                  <c:v>43020.375011574077</c:v>
                </c:pt>
                <c:pt idx="274">
                  <c:v>43020.416678240741</c:v>
                </c:pt>
                <c:pt idx="275">
                  <c:v>43020.458344907405</c:v>
                </c:pt>
                <c:pt idx="276">
                  <c:v>43020.500011574077</c:v>
                </c:pt>
                <c:pt idx="277">
                  <c:v>43020.541678240741</c:v>
                </c:pt>
                <c:pt idx="278">
                  <c:v>43020.583344907405</c:v>
                </c:pt>
                <c:pt idx="279">
                  <c:v>43020.625011574077</c:v>
                </c:pt>
                <c:pt idx="280">
                  <c:v>43020.666678240741</c:v>
                </c:pt>
                <c:pt idx="281">
                  <c:v>43020.708344907405</c:v>
                </c:pt>
                <c:pt idx="282">
                  <c:v>43020.750011574077</c:v>
                </c:pt>
                <c:pt idx="283">
                  <c:v>43020.791678240741</c:v>
                </c:pt>
                <c:pt idx="284">
                  <c:v>43020.833344907405</c:v>
                </c:pt>
                <c:pt idx="285">
                  <c:v>43020.875011574077</c:v>
                </c:pt>
                <c:pt idx="286">
                  <c:v>43020.916678240741</c:v>
                </c:pt>
                <c:pt idx="287">
                  <c:v>43020.958344907405</c:v>
                </c:pt>
                <c:pt idx="288">
                  <c:v>43021.000011574077</c:v>
                </c:pt>
                <c:pt idx="289">
                  <c:v>43021.041678240741</c:v>
                </c:pt>
                <c:pt idx="290">
                  <c:v>43021.083344907405</c:v>
                </c:pt>
                <c:pt idx="291">
                  <c:v>43021.125011574077</c:v>
                </c:pt>
                <c:pt idx="292">
                  <c:v>43021.166678240741</c:v>
                </c:pt>
                <c:pt idx="293">
                  <c:v>43021.208344907405</c:v>
                </c:pt>
                <c:pt idx="294">
                  <c:v>43021.250011574077</c:v>
                </c:pt>
                <c:pt idx="295">
                  <c:v>43021.291678240741</c:v>
                </c:pt>
                <c:pt idx="296">
                  <c:v>43021.333344907405</c:v>
                </c:pt>
                <c:pt idx="297">
                  <c:v>43021.375011574077</c:v>
                </c:pt>
                <c:pt idx="298">
                  <c:v>43021.416678240741</c:v>
                </c:pt>
                <c:pt idx="299">
                  <c:v>43021.458344907405</c:v>
                </c:pt>
                <c:pt idx="300">
                  <c:v>43021.500011574077</c:v>
                </c:pt>
                <c:pt idx="301">
                  <c:v>43021.541678240741</c:v>
                </c:pt>
                <c:pt idx="302">
                  <c:v>43021.583344907405</c:v>
                </c:pt>
                <c:pt idx="303">
                  <c:v>43021.625011574077</c:v>
                </c:pt>
                <c:pt idx="304">
                  <c:v>43021.666678240741</c:v>
                </c:pt>
                <c:pt idx="305">
                  <c:v>43021.708344907405</c:v>
                </c:pt>
                <c:pt idx="306">
                  <c:v>43021.750011574077</c:v>
                </c:pt>
                <c:pt idx="307">
                  <c:v>43021.791678240741</c:v>
                </c:pt>
                <c:pt idx="308">
                  <c:v>43021.833344907405</c:v>
                </c:pt>
                <c:pt idx="309">
                  <c:v>43021.875011574077</c:v>
                </c:pt>
                <c:pt idx="310">
                  <c:v>43021.916678240741</c:v>
                </c:pt>
                <c:pt idx="311">
                  <c:v>43021.958344907405</c:v>
                </c:pt>
                <c:pt idx="312">
                  <c:v>43022.000011574077</c:v>
                </c:pt>
                <c:pt idx="313">
                  <c:v>43022.041678240741</c:v>
                </c:pt>
                <c:pt idx="314">
                  <c:v>43022.083344907405</c:v>
                </c:pt>
                <c:pt idx="315">
                  <c:v>43022.125011574077</c:v>
                </c:pt>
                <c:pt idx="316">
                  <c:v>43022.166678240741</c:v>
                </c:pt>
                <c:pt idx="317">
                  <c:v>43022.208344907405</c:v>
                </c:pt>
                <c:pt idx="318">
                  <c:v>43022.250011574077</c:v>
                </c:pt>
                <c:pt idx="319">
                  <c:v>43022.291678240741</c:v>
                </c:pt>
                <c:pt idx="320">
                  <c:v>43022.333344907405</c:v>
                </c:pt>
                <c:pt idx="321">
                  <c:v>43022.375011574077</c:v>
                </c:pt>
                <c:pt idx="322">
                  <c:v>43022.416678240741</c:v>
                </c:pt>
                <c:pt idx="323">
                  <c:v>43022.458344907405</c:v>
                </c:pt>
                <c:pt idx="324">
                  <c:v>43022.500011574077</c:v>
                </c:pt>
                <c:pt idx="325">
                  <c:v>43022.541678240741</c:v>
                </c:pt>
                <c:pt idx="326">
                  <c:v>43022.583344907405</c:v>
                </c:pt>
                <c:pt idx="327">
                  <c:v>43022.625011574077</c:v>
                </c:pt>
                <c:pt idx="328">
                  <c:v>43022.666678240741</c:v>
                </c:pt>
                <c:pt idx="329">
                  <c:v>43022.708344907405</c:v>
                </c:pt>
                <c:pt idx="330">
                  <c:v>43022.750011574077</c:v>
                </c:pt>
                <c:pt idx="331">
                  <c:v>43022.791678240741</c:v>
                </c:pt>
                <c:pt idx="332">
                  <c:v>43022.833344907405</c:v>
                </c:pt>
                <c:pt idx="333">
                  <c:v>43022.875011574077</c:v>
                </c:pt>
                <c:pt idx="334">
                  <c:v>43022.916678240741</c:v>
                </c:pt>
                <c:pt idx="335">
                  <c:v>43022.958344907405</c:v>
                </c:pt>
                <c:pt idx="336">
                  <c:v>43023.000011574077</c:v>
                </c:pt>
                <c:pt idx="337">
                  <c:v>43023.041678240741</c:v>
                </c:pt>
                <c:pt idx="338">
                  <c:v>43023.083344907405</c:v>
                </c:pt>
                <c:pt idx="339">
                  <c:v>43023.125011574077</c:v>
                </c:pt>
                <c:pt idx="340">
                  <c:v>43023.166678240741</c:v>
                </c:pt>
                <c:pt idx="341">
                  <c:v>43023.208344907405</c:v>
                </c:pt>
                <c:pt idx="342">
                  <c:v>43023.250011574077</c:v>
                </c:pt>
                <c:pt idx="343">
                  <c:v>43023.291678240741</c:v>
                </c:pt>
                <c:pt idx="344">
                  <c:v>43023.333344907405</c:v>
                </c:pt>
                <c:pt idx="345">
                  <c:v>43023.375011574077</c:v>
                </c:pt>
                <c:pt idx="346">
                  <c:v>43023.416678240741</c:v>
                </c:pt>
                <c:pt idx="347">
                  <c:v>43023.458344907405</c:v>
                </c:pt>
                <c:pt idx="348">
                  <c:v>43023.500011574077</c:v>
                </c:pt>
                <c:pt idx="349">
                  <c:v>43023.541678240741</c:v>
                </c:pt>
                <c:pt idx="350">
                  <c:v>43023.583344907405</c:v>
                </c:pt>
                <c:pt idx="351">
                  <c:v>43023.625011574077</c:v>
                </c:pt>
                <c:pt idx="352">
                  <c:v>43023.666678240741</c:v>
                </c:pt>
                <c:pt idx="353">
                  <c:v>43023.708344907405</c:v>
                </c:pt>
                <c:pt idx="354">
                  <c:v>43023.750011574077</c:v>
                </c:pt>
                <c:pt idx="355">
                  <c:v>43023.791678240741</c:v>
                </c:pt>
                <c:pt idx="356">
                  <c:v>43023.833344907405</c:v>
                </c:pt>
                <c:pt idx="357">
                  <c:v>43023.875011574077</c:v>
                </c:pt>
                <c:pt idx="358">
                  <c:v>43023.916678240741</c:v>
                </c:pt>
                <c:pt idx="359">
                  <c:v>43023.958344907405</c:v>
                </c:pt>
                <c:pt idx="360">
                  <c:v>43024.000011574077</c:v>
                </c:pt>
                <c:pt idx="361">
                  <c:v>43024.041678240741</c:v>
                </c:pt>
                <c:pt idx="362">
                  <c:v>43024.083344907405</c:v>
                </c:pt>
                <c:pt idx="363">
                  <c:v>43024.125011574077</c:v>
                </c:pt>
                <c:pt idx="364">
                  <c:v>43024.166678240741</c:v>
                </c:pt>
                <c:pt idx="365">
                  <c:v>43024.208344907405</c:v>
                </c:pt>
                <c:pt idx="366">
                  <c:v>43024.250011574077</c:v>
                </c:pt>
                <c:pt idx="367">
                  <c:v>43024.291678240741</c:v>
                </c:pt>
                <c:pt idx="368">
                  <c:v>43024.333344907405</c:v>
                </c:pt>
                <c:pt idx="369">
                  <c:v>43024.375011574077</c:v>
                </c:pt>
                <c:pt idx="370">
                  <c:v>43024.416678240741</c:v>
                </c:pt>
                <c:pt idx="371">
                  <c:v>43024.458344907405</c:v>
                </c:pt>
                <c:pt idx="372">
                  <c:v>43024.500011574077</c:v>
                </c:pt>
                <c:pt idx="373">
                  <c:v>43024.541678240741</c:v>
                </c:pt>
                <c:pt idx="374">
                  <c:v>43024.583344907405</c:v>
                </c:pt>
                <c:pt idx="375">
                  <c:v>43024.625011574077</c:v>
                </c:pt>
                <c:pt idx="376">
                  <c:v>43024.666678240741</c:v>
                </c:pt>
                <c:pt idx="377">
                  <c:v>43024.708344907405</c:v>
                </c:pt>
                <c:pt idx="378">
                  <c:v>43024.750011574077</c:v>
                </c:pt>
                <c:pt idx="379">
                  <c:v>43024.791678240741</c:v>
                </c:pt>
                <c:pt idx="380">
                  <c:v>43024.833344907405</c:v>
                </c:pt>
                <c:pt idx="381">
                  <c:v>43024.875011574077</c:v>
                </c:pt>
                <c:pt idx="382">
                  <c:v>43024.916678240741</c:v>
                </c:pt>
                <c:pt idx="383">
                  <c:v>43024.958344907405</c:v>
                </c:pt>
                <c:pt idx="384">
                  <c:v>43025.000011574077</c:v>
                </c:pt>
                <c:pt idx="385">
                  <c:v>43025.041678240741</c:v>
                </c:pt>
                <c:pt idx="386">
                  <c:v>43025.083344907405</c:v>
                </c:pt>
                <c:pt idx="387">
                  <c:v>43025.125011574077</c:v>
                </c:pt>
                <c:pt idx="388">
                  <c:v>43025.166678240741</c:v>
                </c:pt>
                <c:pt idx="389">
                  <c:v>43025.208344907405</c:v>
                </c:pt>
                <c:pt idx="390">
                  <c:v>43025.250011574077</c:v>
                </c:pt>
                <c:pt idx="391">
                  <c:v>43025.291678240741</c:v>
                </c:pt>
                <c:pt idx="392">
                  <c:v>43025.333344907405</c:v>
                </c:pt>
                <c:pt idx="393">
                  <c:v>43025.375011574077</c:v>
                </c:pt>
                <c:pt idx="394">
                  <c:v>43025.416678240741</c:v>
                </c:pt>
                <c:pt idx="395">
                  <c:v>43025.458344907405</c:v>
                </c:pt>
                <c:pt idx="396">
                  <c:v>43025.500011574077</c:v>
                </c:pt>
                <c:pt idx="397">
                  <c:v>43025.541678240741</c:v>
                </c:pt>
                <c:pt idx="398">
                  <c:v>43025.583344907405</c:v>
                </c:pt>
                <c:pt idx="399">
                  <c:v>43025.625011574077</c:v>
                </c:pt>
                <c:pt idx="400">
                  <c:v>43025.666678240741</c:v>
                </c:pt>
                <c:pt idx="401">
                  <c:v>43025.708356481482</c:v>
                </c:pt>
                <c:pt idx="402">
                  <c:v>43025.750023148146</c:v>
                </c:pt>
                <c:pt idx="403">
                  <c:v>43025.791689814818</c:v>
                </c:pt>
                <c:pt idx="404">
                  <c:v>43025.833356481482</c:v>
                </c:pt>
                <c:pt idx="405">
                  <c:v>43025.875023148146</c:v>
                </c:pt>
                <c:pt idx="406">
                  <c:v>43025.916689814818</c:v>
                </c:pt>
                <c:pt idx="407">
                  <c:v>43025.958356481482</c:v>
                </c:pt>
                <c:pt idx="408">
                  <c:v>43026.000023148146</c:v>
                </c:pt>
                <c:pt idx="409">
                  <c:v>43026.041689814818</c:v>
                </c:pt>
                <c:pt idx="410">
                  <c:v>43026.083356481482</c:v>
                </c:pt>
                <c:pt idx="411">
                  <c:v>43026.125023148146</c:v>
                </c:pt>
                <c:pt idx="412">
                  <c:v>43026.166689814818</c:v>
                </c:pt>
                <c:pt idx="413">
                  <c:v>43026.208356481482</c:v>
                </c:pt>
                <c:pt idx="414">
                  <c:v>43026.250023148146</c:v>
                </c:pt>
                <c:pt idx="415">
                  <c:v>43026.291689814818</c:v>
                </c:pt>
                <c:pt idx="416">
                  <c:v>43026.333356481482</c:v>
                </c:pt>
                <c:pt idx="417">
                  <c:v>43026.375023148146</c:v>
                </c:pt>
                <c:pt idx="418">
                  <c:v>43026.416689814818</c:v>
                </c:pt>
                <c:pt idx="419">
                  <c:v>43026.458356481482</c:v>
                </c:pt>
                <c:pt idx="420">
                  <c:v>43026.500023148146</c:v>
                </c:pt>
                <c:pt idx="421">
                  <c:v>43026.541689814818</c:v>
                </c:pt>
                <c:pt idx="422">
                  <c:v>43026.583356481482</c:v>
                </c:pt>
                <c:pt idx="423">
                  <c:v>43026.625023148146</c:v>
                </c:pt>
                <c:pt idx="424">
                  <c:v>43026.666689814818</c:v>
                </c:pt>
                <c:pt idx="425">
                  <c:v>43026.708356481482</c:v>
                </c:pt>
                <c:pt idx="426">
                  <c:v>43026.750023148146</c:v>
                </c:pt>
                <c:pt idx="427">
                  <c:v>43026.791689814818</c:v>
                </c:pt>
                <c:pt idx="428">
                  <c:v>43026.833356481482</c:v>
                </c:pt>
                <c:pt idx="429">
                  <c:v>43026.875023148146</c:v>
                </c:pt>
                <c:pt idx="430">
                  <c:v>43026.916689814818</c:v>
                </c:pt>
                <c:pt idx="431">
                  <c:v>43026.958356481482</c:v>
                </c:pt>
                <c:pt idx="432">
                  <c:v>43027.000023148146</c:v>
                </c:pt>
                <c:pt idx="433">
                  <c:v>43027.041689814818</c:v>
                </c:pt>
                <c:pt idx="434">
                  <c:v>43027.083356481482</c:v>
                </c:pt>
                <c:pt idx="435">
                  <c:v>43027.125023148146</c:v>
                </c:pt>
                <c:pt idx="436">
                  <c:v>43027.166689814818</c:v>
                </c:pt>
                <c:pt idx="437">
                  <c:v>43027.208356481482</c:v>
                </c:pt>
                <c:pt idx="438">
                  <c:v>43027.250023148146</c:v>
                </c:pt>
                <c:pt idx="439">
                  <c:v>43027.291689814818</c:v>
                </c:pt>
                <c:pt idx="440">
                  <c:v>43027.333356481482</c:v>
                </c:pt>
                <c:pt idx="441">
                  <c:v>43027.375023148146</c:v>
                </c:pt>
                <c:pt idx="442">
                  <c:v>43027.416689814818</c:v>
                </c:pt>
                <c:pt idx="443">
                  <c:v>43027.458356481482</c:v>
                </c:pt>
                <c:pt idx="444">
                  <c:v>43027.500023148146</c:v>
                </c:pt>
                <c:pt idx="445">
                  <c:v>43027.541689814818</c:v>
                </c:pt>
                <c:pt idx="446">
                  <c:v>43027.583356481482</c:v>
                </c:pt>
                <c:pt idx="447">
                  <c:v>43027.625023148146</c:v>
                </c:pt>
                <c:pt idx="448">
                  <c:v>43027.666689814818</c:v>
                </c:pt>
                <c:pt idx="449">
                  <c:v>43027.708356481482</c:v>
                </c:pt>
                <c:pt idx="450">
                  <c:v>43027.750023148146</c:v>
                </c:pt>
                <c:pt idx="451">
                  <c:v>43027.791689814818</c:v>
                </c:pt>
                <c:pt idx="452">
                  <c:v>43027.833356481482</c:v>
                </c:pt>
                <c:pt idx="453">
                  <c:v>43027.875023148146</c:v>
                </c:pt>
                <c:pt idx="454">
                  <c:v>43027.916689814818</c:v>
                </c:pt>
                <c:pt idx="455">
                  <c:v>43027.958356481482</c:v>
                </c:pt>
                <c:pt idx="456">
                  <c:v>43028.000023148146</c:v>
                </c:pt>
                <c:pt idx="457">
                  <c:v>43028.041689814818</c:v>
                </c:pt>
                <c:pt idx="458">
                  <c:v>43028.083356481482</c:v>
                </c:pt>
                <c:pt idx="459">
                  <c:v>43028.125023148146</c:v>
                </c:pt>
                <c:pt idx="460">
                  <c:v>43028.166689814818</c:v>
                </c:pt>
                <c:pt idx="461">
                  <c:v>43028.208356481482</c:v>
                </c:pt>
                <c:pt idx="462">
                  <c:v>43028.250023148146</c:v>
                </c:pt>
                <c:pt idx="463">
                  <c:v>43028.291689814818</c:v>
                </c:pt>
                <c:pt idx="464">
                  <c:v>43028.333356481482</c:v>
                </c:pt>
                <c:pt idx="465">
                  <c:v>43028.375023148146</c:v>
                </c:pt>
                <c:pt idx="466">
                  <c:v>43028.416689814818</c:v>
                </c:pt>
                <c:pt idx="467">
                  <c:v>43028.458356481482</c:v>
                </c:pt>
                <c:pt idx="468">
                  <c:v>43028.500023148146</c:v>
                </c:pt>
                <c:pt idx="469">
                  <c:v>43028.541689814818</c:v>
                </c:pt>
                <c:pt idx="470">
                  <c:v>43028.583356481482</c:v>
                </c:pt>
                <c:pt idx="471">
                  <c:v>43028.625023148146</c:v>
                </c:pt>
                <c:pt idx="472">
                  <c:v>43028.666689814818</c:v>
                </c:pt>
                <c:pt idx="473">
                  <c:v>43028.708356481482</c:v>
                </c:pt>
                <c:pt idx="474">
                  <c:v>43028.750023148146</c:v>
                </c:pt>
                <c:pt idx="475">
                  <c:v>43028.791689814818</c:v>
                </c:pt>
                <c:pt idx="476">
                  <c:v>43028.833356481482</c:v>
                </c:pt>
                <c:pt idx="477">
                  <c:v>43028.875023148146</c:v>
                </c:pt>
                <c:pt idx="478">
                  <c:v>43028.916689814818</c:v>
                </c:pt>
                <c:pt idx="479">
                  <c:v>43028.958356481482</c:v>
                </c:pt>
                <c:pt idx="480">
                  <c:v>43029.000023148146</c:v>
                </c:pt>
                <c:pt idx="481">
                  <c:v>43029.041689814818</c:v>
                </c:pt>
                <c:pt idx="482">
                  <c:v>43029.083356481482</c:v>
                </c:pt>
                <c:pt idx="483">
                  <c:v>43029.125023148146</c:v>
                </c:pt>
                <c:pt idx="484">
                  <c:v>43029.166689814818</c:v>
                </c:pt>
                <c:pt idx="485">
                  <c:v>43029.208356481482</c:v>
                </c:pt>
                <c:pt idx="486">
                  <c:v>43029.250023148146</c:v>
                </c:pt>
                <c:pt idx="487">
                  <c:v>43029.291689814818</c:v>
                </c:pt>
                <c:pt idx="488">
                  <c:v>43029.333356481482</c:v>
                </c:pt>
                <c:pt idx="489">
                  <c:v>43029.375023148146</c:v>
                </c:pt>
                <c:pt idx="490">
                  <c:v>43029.416689814818</c:v>
                </c:pt>
                <c:pt idx="491">
                  <c:v>43029.458356481482</c:v>
                </c:pt>
                <c:pt idx="492">
                  <c:v>43029.500023148146</c:v>
                </c:pt>
                <c:pt idx="493">
                  <c:v>43029.541689814818</c:v>
                </c:pt>
                <c:pt idx="494">
                  <c:v>43029.583356481482</c:v>
                </c:pt>
                <c:pt idx="495">
                  <c:v>43029.625023148146</c:v>
                </c:pt>
                <c:pt idx="496">
                  <c:v>43029.666689814818</c:v>
                </c:pt>
                <c:pt idx="497">
                  <c:v>43029.708356481482</c:v>
                </c:pt>
                <c:pt idx="498">
                  <c:v>43029.750023148146</c:v>
                </c:pt>
                <c:pt idx="499">
                  <c:v>43029.791689814818</c:v>
                </c:pt>
                <c:pt idx="500">
                  <c:v>43029.833356481482</c:v>
                </c:pt>
                <c:pt idx="501">
                  <c:v>43029.875023148146</c:v>
                </c:pt>
                <c:pt idx="502">
                  <c:v>43029.916689814818</c:v>
                </c:pt>
                <c:pt idx="503">
                  <c:v>43029.958356481482</c:v>
                </c:pt>
                <c:pt idx="504">
                  <c:v>43030.000023148146</c:v>
                </c:pt>
                <c:pt idx="505">
                  <c:v>43030.041689814818</c:v>
                </c:pt>
                <c:pt idx="506">
                  <c:v>43030.083356481482</c:v>
                </c:pt>
                <c:pt idx="507">
                  <c:v>43030.125023148146</c:v>
                </c:pt>
                <c:pt idx="508">
                  <c:v>43030.166689814818</c:v>
                </c:pt>
                <c:pt idx="509">
                  <c:v>43030.208356481482</c:v>
                </c:pt>
                <c:pt idx="510">
                  <c:v>43030.250023148146</c:v>
                </c:pt>
                <c:pt idx="511">
                  <c:v>43030.291689814818</c:v>
                </c:pt>
                <c:pt idx="512">
                  <c:v>43030.333356481482</c:v>
                </c:pt>
                <c:pt idx="513">
                  <c:v>43030.375023148146</c:v>
                </c:pt>
                <c:pt idx="514">
                  <c:v>43030.416689814818</c:v>
                </c:pt>
                <c:pt idx="515">
                  <c:v>43030.458356481482</c:v>
                </c:pt>
                <c:pt idx="516">
                  <c:v>43030.500023148146</c:v>
                </c:pt>
                <c:pt idx="517">
                  <c:v>43030.541689814818</c:v>
                </c:pt>
                <c:pt idx="518">
                  <c:v>43030.583356481482</c:v>
                </c:pt>
                <c:pt idx="519">
                  <c:v>43030.625023148146</c:v>
                </c:pt>
                <c:pt idx="520">
                  <c:v>43030.666689814818</c:v>
                </c:pt>
                <c:pt idx="521">
                  <c:v>43030.708356481482</c:v>
                </c:pt>
                <c:pt idx="522">
                  <c:v>43030.750023148146</c:v>
                </c:pt>
                <c:pt idx="523">
                  <c:v>43030.791689814818</c:v>
                </c:pt>
                <c:pt idx="524">
                  <c:v>43030.833356481482</c:v>
                </c:pt>
                <c:pt idx="525">
                  <c:v>43030.875023148146</c:v>
                </c:pt>
                <c:pt idx="526">
                  <c:v>43030.916689814818</c:v>
                </c:pt>
                <c:pt idx="527">
                  <c:v>43030.958356481482</c:v>
                </c:pt>
                <c:pt idx="528">
                  <c:v>43031.000023148146</c:v>
                </c:pt>
                <c:pt idx="529">
                  <c:v>43031.041689814818</c:v>
                </c:pt>
                <c:pt idx="530">
                  <c:v>43031.083356481482</c:v>
                </c:pt>
                <c:pt idx="531">
                  <c:v>43031.125023148146</c:v>
                </c:pt>
                <c:pt idx="532">
                  <c:v>43031.166689814818</c:v>
                </c:pt>
                <c:pt idx="533">
                  <c:v>43031.208356481482</c:v>
                </c:pt>
                <c:pt idx="534">
                  <c:v>43031.250023148146</c:v>
                </c:pt>
                <c:pt idx="535">
                  <c:v>43031.291689814818</c:v>
                </c:pt>
                <c:pt idx="536">
                  <c:v>43031.333356481482</c:v>
                </c:pt>
                <c:pt idx="537">
                  <c:v>43031.375023148146</c:v>
                </c:pt>
                <c:pt idx="538">
                  <c:v>43031.416689814818</c:v>
                </c:pt>
                <c:pt idx="539">
                  <c:v>43031.458356481482</c:v>
                </c:pt>
                <c:pt idx="540">
                  <c:v>43031.500023148146</c:v>
                </c:pt>
                <c:pt idx="541">
                  <c:v>43031.541689814818</c:v>
                </c:pt>
                <c:pt idx="542">
                  <c:v>43031.583356481482</c:v>
                </c:pt>
                <c:pt idx="543">
                  <c:v>43031.625023148146</c:v>
                </c:pt>
                <c:pt idx="544">
                  <c:v>43031.666689814818</c:v>
                </c:pt>
                <c:pt idx="545">
                  <c:v>43031.708356481482</c:v>
                </c:pt>
                <c:pt idx="546">
                  <c:v>43031.750023148146</c:v>
                </c:pt>
                <c:pt idx="547">
                  <c:v>43031.791689814818</c:v>
                </c:pt>
                <c:pt idx="548">
                  <c:v>43031.833356481482</c:v>
                </c:pt>
                <c:pt idx="549">
                  <c:v>43031.875023148146</c:v>
                </c:pt>
                <c:pt idx="550">
                  <c:v>43031.916689814818</c:v>
                </c:pt>
                <c:pt idx="551">
                  <c:v>43031.958356481482</c:v>
                </c:pt>
                <c:pt idx="552">
                  <c:v>43032.000023148146</c:v>
                </c:pt>
                <c:pt idx="553">
                  <c:v>43032.041689814818</c:v>
                </c:pt>
                <c:pt idx="554">
                  <c:v>43032.083356481482</c:v>
                </c:pt>
                <c:pt idx="555">
                  <c:v>43032.125023148146</c:v>
                </c:pt>
                <c:pt idx="556">
                  <c:v>43032.166689814818</c:v>
                </c:pt>
                <c:pt idx="557">
                  <c:v>43032.208356481482</c:v>
                </c:pt>
                <c:pt idx="558">
                  <c:v>43032.250023148146</c:v>
                </c:pt>
                <c:pt idx="559">
                  <c:v>43032.291689814818</c:v>
                </c:pt>
                <c:pt idx="560">
                  <c:v>43032.333356481482</c:v>
                </c:pt>
                <c:pt idx="561">
                  <c:v>43032.375023148146</c:v>
                </c:pt>
                <c:pt idx="562">
                  <c:v>43032.416689814818</c:v>
                </c:pt>
                <c:pt idx="563">
                  <c:v>43032.458356481482</c:v>
                </c:pt>
                <c:pt idx="564">
                  <c:v>43032.500023148146</c:v>
                </c:pt>
                <c:pt idx="565">
                  <c:v>43032.541689814818</c:v>
                </c:pt>
                <c:pt idx="566">
                  <c:v>43032.583356481482</c:v>
                </c:pt>
                <c:pt idx="567">
                  <c:v>43032.625023148146</c:v>
                </c:pt>
                <c:pt idx="568">
                  <c:v>43032.666689814818</c:v>
                </c:pt>
                <c:pt idx="569">
                  <c:v>43032.708356481482</c:v>
                </c:pt>
                <c:pt idx="570">
                  <c:v>43032.750023148146</c:v>
                </c:pt>
                <c:pt idx="571">
                  <c:v>43032.791689814818</c:v>
                </c:pt>
                <c:pt idx="572">
                  <c:v>43032.833356481482</c:v>
                </c:pt>
                <c:pt idx="573">
                  <c:v>43032.875023148146</c:v>
                </c:pt>
                <c:pt idx="574">
                  <c:v>43032.916689814818</c:v>
                </c:pt>
                <c:pt idx="575">
                  <c:v>43032.958356481482</c:v>
                </c:pt>
                <c:pt idx="576">
                  <c:v>43033.000023148146</c:v>
                </c:pt>
                <c:pt idx="577">
                  <c:v>43033.041689814818</c:v>
                </c:pt>
                <c:pt idx="578">
                  <c:v>43033.083356481482</c:v>
                </c:pt>
                <c:pt idx="579">
                  <c:v>43033.125023148146</c:v>
                </c:pt>
                <c:pt idx="580">
                  <c:v>43033.166689814818</c:v>
                </c:pt>
                <c:pt idx="581">
                  <c:v>43033.208356481482</c:v>
                </c:pt>
                <c:pt idx="582">
                  <c:v>43033.250023148146</c:v>
                </c:pt>
                <c:pt idx="583">
                  <c:v>43033.291689814818</c:v>
                </c:pt>
                <c:pt idx="584">
                  <c:v>43033.333356481482</c:v>
                </c:pt>
                <c:pt idx="585">
                  <c:v>43033.375023148146</c:v>
                </c:pt>
                <c:pt idx="586">
                  <c:v>43033.416689814818</c:v>
                </c:pt>
                <c:pt idx="587">
                  <c:v>43033.458356481482</c:v>
                </c:pt>
                <c:pt idx="588">
                  <c:v>43033.500023148146</c:v>
                </c:pt>
                <c:pt idx="589">
                  <c:v>43033.541689814818</c:v>
                </c:pt>
                <c:pt idx="590">
                  <c:v>43033.583356481482</c:v>
                </c:pt>
                <c:pt idx="591">
                  <c:v>43033.625023148146</c:v>
                </c:pt>
                <c:pt idx="592">
                  <c:v>43033.666689814818</c:v>
                </c:pt>
                <c:pt idx="593">
                  <c:v>43033.708356481482</c:v>
                </c:pt>
                <c:pt idx="594">
                  <c:v>43033.750023148146</c:v>
                </c:pt>
                <c:pt idx="595">
                  <c:v>43033.791689814818</c:v>
                </c:pt>
                <c:pt idx="596">
                  <c:v>43033.833356481482</c:v>
                </c:pt>
                <c:pt idx="597">
                  <c:v>43033.875023148146</c:v>
                </c:pt>
                <c:pt idx="598">
                  <c:v>43033.916689814818</c:v>
                </c:pt>
                <c:pt idx="599">
                  <c:v>43033.958356481482</c:v>
                </c:pt>
                <c:pt idx="600">
                  <c:v>43034.000023148146</c:v>
                </c:pt>
                <c:pt idx="601">
                  <c:v>43034.041701388887</c:v>
                </c:pt>
                <c:pt idx="602">
                  <c:v>43034.083368055559</c:v>
                </c:pt>
                <c:pt idx="603">
                  <c:v>43034.125034722223</c:v>
                </c:pt>
                <c:pt idx="604">
                  <c:v>43034.166701388887</c:v>
                </c:pt>
                <c:pt idx="605">
                  <c:v>43034.208368055559</c:v>
                </c:pt>
                <c:pt idx="606">
                  <c:v>43034.250034722223</c:v>
                </c:pt>
                <c:pt idx="607">
                  <c:v>43034.291701388887</c:v>
                </c:pt>
                <c:pt idx="608">
                  <c:v>43034.333368055559</c:v>
                </c:pt>
                <c:pt idx="609">
                  <c:v>43034.375034722223</c:v>
                </c:pt>
                <c:pt idx="610">
                  <c:v>43034.416701388887</c:v>
                </c:pt>
                <c:pt idx="611">
                  <c:v>43034.458368055559</c:v>
                </c:pt>
                <c:pt idx="612">
                  <c:v>43034.500034722223</c:v>
                </c:pt>
                <c:pt idx="613">
                  <c:v>43034.541701388887</c:v>
                </c:pt>
                <c:pt idx="614">
                  <c:v>43034.583368055559</c:v>
                </c:pt>
                <c:pt idx="615">
                  <c:v>43034.625034722223</c:v>
                </c:pt>
                <c:pt idx="616">
                  <c:v>43034.666701388887</c:v>
                </c:pt>
                <c:pt idx="617">
                  <c:v>43034.708368055559</c:v>
                </c:pt>
                <c:pt idx="618">
                  <c:v>43034.750034722223</c:v>
                </c:pt>
                <c:pt idx="619">
                  <c:v>43034.791701388887</c:v>
                </c:pt>
                <c:pt idx="620">
                  <c:v>43034.833368055559</c:v>
                </c:pt>
                <c:pt idx="621">
                  <c:v>43034.875034722223</c:v>
                </c:pt>
                <c:pt idx="622">
                  <c:v>43034.916701388887</c:v>
                </c:pt>
                <c:pt idx="623">
                  <c:v>43034.958368055559</c:v>
                </c:pt>
                <c:pt idx="624">
                  <c:v>43035.000034722223</c:v>
                </c:pt>
                <c:pt idx="625">
                  <c:v>43035.041701388887</c:v>
                </c:pt>
                <c:pt idx="626">
                  <c:v>43035.083368055559</c:v>
                </c:pt>
                <c:pt idx="627">
                  <c:v>43035.125034722223</c:v>
                </c:pt>
                <c:pt idx="628">
                  <c:v>43035.166701388887</c:v>
                </c:pt>
                <c:pt idx="629">
                  <c:v>43035.208368055559</c:v>
                </c:pt>
                <c:pt idx="630">
                  <c:v>43035.250034722223</c:v>
                </c:pt>
                <c:pt idx="631">
                  <c:v>43035.291701388887</c:v>
                </c:pt>
                <c:pt idx="632">
                  <c:v>43035.333368055559</c:v>
                </c:pt>
                <c:pt idx="633">
                  <c:v>43035.375034722223</c:v>
                </c:pt>
                <c:pt idx="634">
                  <c:v>43035.416701388887</c:v>
                </c:pt>
                <c:pt idx="635">
                  <c:v>43035.458368055559</c:v>
                </c:pt>
                <c:pt idx="636">
                  <c:v>43035.500034722223</c:v>
                </c:pt>
                <c:pt idx="637">
                  <c:v>43035.541701388887</c:v>
                </c:pt>
                <c:pt idx="638">
                  <c:v>43035.583368055559</c:v>
                </c:pt>
                <c:pt idx="639">
                  <c:v>43035.625034722223</c:v>
                </c:pt>
                <c:pt idx="640">
                  <c:v>43035.666701388887</c:v>
                </c:pt>
                <c:pt idx="641">
                  <c:v>43035.708368055559</c:v>
                </c:pt>
                <c:pt idx="642">
                  <c:v>43035.750034722223</c:v>
                </c:pt>
                <c:pt idx="643">
                  <c:v>43035.791701388887</c:v>
                </c:pt>
                <c:pt idx="644">
                  <c:v>43035.833368055559</c:v>
                </c:pt>
                <c:pt idx="645">
                  <c:v>43035.875034722223</c:v>
                </c:pt>
                <c:pt idx="646">
                  <c:v>43035.916701388887</c:v>
                </c:pt>
                <c:pt idx="647">
                  <c:v>43035.958368055559</c:v>
                </c:pt>
                <c:pt idx="648">
                  <c:v>43036.000034722223</c:v>
                </c:pt>
                <c:pt idx="649">
                  <c:v>43036.041701388887</c:v>
                </c:pt>
                <c:pt idx="650">
                  <c:v>43036.083368055559</c:v>
                </c:pt>
                <c:pt idx="651">
                  <c:v>43036.125034722223</c:v>
                </c:pt>
                <c:pt idx="652">
                  <c:v>43036.166701388887</c:v>
                </c:pt>
                <c:pt idx="653">
                  <c:v>43036.208368055559</c:v>
                </c:pt>
                <c:pt idx="654">
                  <c:v>43036.250034722223</c:v>
                </c:pt>
                <c:pt idx="655">
                  <c:v>43036.291701388887</c:v>
                </c:pt>
                <c:pt idx="656">
                  <c:v>43036.333368055559</c:v>
                </c:pt>
                <c:pt idx="657">
                  <c:v>43036.375034722223</c:v>
                </c:pt>
                <c:pt idx="658">
                  <c:v>43036.416701388887</c:v>
                </c:pt>
                <c:pt idx="659">
                  <c:v>43036.458368055559</c:v>
                </c:pt>
                <c:pt idx="660">
                  <c:v>43036.500034722223</c:v>
                </c:pt>
                <c:pt idx="661">
                  <c:v>43036.541701388887</c:v>
                </c:pt>
                <c:pt idx="662">
                  <c:v>43036.583368055559</c:v>
                </c:pt>
                <c:pt idx="663">
                  <c:v>43036.625034722223</c:v>
                </c:pt>
                <c:pt idx="664">
                  <c:v>43036.666701388887</c:v>
                </c:pt>
                <c:pt idx="665">
                  <c:v>43036.708368055559</c:v>
                </c:pt>
                <c:pt idx="666">
                  <c:v>43036.750034722223</c:v>
                </c:pt>
                <c:pt idx="667">
                  <c:v>43036.791701388887</c:v>
                </c:pt>
                <c:pt idx="668">
                  <c:v>43036.833368055559</c:v>
                </c:pt>
                <c:pt idx="669">
                  <c:v>43036.875034722223</c:v>
                </c:pt>
                <c:pt idx="670">
                  <c:v>43036.916701388887</c:v>
                </c:pt>
                <c:pt idx="671">
                  <c:v>43036.958368055559</c:v>
                </c:pt>
                <c:pt idx="672">
                  <c:v>43037.000034722223</c:v>
                </c:pt>
                <c:pt idx="673">
                  <c:v>43037.041701388887</c:v>
                </c:pt>
                <c:pt idx="674">
                  <c:v>43037.083368055559</c:v>
                </c:pt>
                <c:pt idx="675">
                  <c:v>43037.125034722223</c:v>
                </c:pt>
                <c:pt idx="676">
                  <c:v>43037.166701388887</c:v>
                </c:pt>
                <c:pt idx="677">
                  <c:v>43037.208368055559</c:v>
                </c:pt>
                <c:pt idx="678">
                  <c:v>43037.250034722223</c:v>
                </c:pt>
                <c:pt idx="679">
                  <c:v>43037.291701388887</c:v>
                </c:pt>
                <c:pt idx="680">
                  <c:v>43037.333368055559</c:v>
                </c:pt>
                <c:pt idx="681">
                  <c:v>43037.375034722223</c:v>
                </c:pt>
                <c:pt idx="682">
                  <c:v>43037.416701388887</c:v>
                </c:pt>
                <c:pt idx="683">
                  <c:v>43037.458368055559</c:v>
                </c:pt>
                <c:pt idx="684">
                  <c:v>43037.500034722223</c:v>
                </c:pt>
                <c:pt idx="685">
                  <c:v>43037.541701388887</c:v>
                </c:pt>
                <c:pt idx="686">
                  <c:v>43037.583368055559</c:v>
                </c:pt>
                <c:pt idx="687">
                  <c:v>43037.625034722223</c:v>
                </c:pt>
                <c:pt idx="688">
                  <c:v>43037.666701388887</c:v>
                </c:pt>
                <c:pt idx="689">
                  <c:v>43037.708368055559</c:v>
                </c:pt>
                <c:pt idx="690">
                  <c:v>43037.750034722223</c:v>
                </c:pt>
                <c:pt idx="691">
                  <c:v>43037.791701388887</c:v>
                </c:pt>
                <c:pt idx="692">
                  <c:v>43037.833368055559</c:v>
                </c:pt>
                <c:pt idx="693">
                  <c:v>43037.875034722223</c:v>
                </c:pt>
                <c:pt idx="694">
                  <c:v>43037.916701388887</c:v>
                </c:pt>
                <c:pt idx="695">
                  <c:v>43037.958368055559</c:v>
                </c:pt>
                <c:pt idx="696">
                  <c:v>43038.000034722223</c:v>
                </c:pt>
                <c:pt idx="697">
                  <c:v>43038.041701388887</c:v>
                </c:pt>
                <c:pt idx="698">
                  <c:v>43038.083368055559</c:v>
                </c:pt>
                <c:pt idx="699">
                  <c:v>43038.125034722223</c:v>
                </c:pt>
                <c:pt idx="700">
                  <c:v>43038.166701388887</c:v>
                </c:pt>
                <c:pt idx="701">
                  <c:v>43038.208368055559</c:v>
                </c:pt>
                <c:pt idx="702">
                  <c:v>43038.250034722223</c:v>
                </c:pt>
                <c:pt idx="703">
                  <c:v>43038.291701388887</c:v>
                </c:pt>
                <c:pt idx="704">
                  <c:v>43038.333368055559</c:v>
                </c:pt>
                <c:pt idx="705">
                  <c:v>43038.375034722223</c:v>
                </c:pt>
                <c:pt idx="706">
                  <c:v>43038.416701388887</c:v>
                </c:pt>
                <c:pt idx="707">
                  <c:v>43038.458368055559</c:v>
                </c:pt>
                <c:pt idx="708">
                  <c:v>43038.500034722223</c:v>
                </c:pt>
                <c:pt idx="709">
                  <c:v>43038.541701388887</c:v>
                </c:pt>
                <c:pt idx="710">
                  <c:v>43038.583368055559</c:v>
                </c:pt>
                <c:pt idx="711">
                  <c:v>43038.625034722223</c:v>
                </c:pt>
                <c:pt idx="712">
                  <c:v>43038.666701388887</c:v>
                </c:pt>
                <c:pt idx="713">
                  <c:v>43038.708368055559</c:v>
                </c:pt>
                <c:pt idx="714">
                  <c:v>43038.750034722223</c:v>
                </c:pt>
                <c:pt idx="715">
                  <c:v>43038.791701388887</c:v>
                </c:pt>
                <c:pt idx="716">
                  <c:v>43038.833368055559</c:v>
                </c:pt>
                <c:pt idx="717">
                  <c:v>43038.875034722223</c:v>
                </c:pt>
                <c:pt idx="718">
                  <c:v>43038.916701388887</c:v>
                </c:pt>
                <c:pt idx="719">
                  <c:v>43038.958368055559</c:v>
                </c:pt>
                <c:pt idx="720">
                  <c:v>43039.000034722223</c:v>
                </c:pt>
                <c:pt idx="721">
                  <c:v>43039.041701388887</c:v>
                </c:pt>
                <c:pt idx="722">
                  <c:v>43039.083368055559</c:v>
                </c:pt>
                <c:pt idx="723">
                  <c:v>43039.125034722223</c:v>
                </c:pt>
                <c:pt idx="724">
                  <c:v>43039.166701388887</c:v>
                </c:pt>
                <c:pt idx="725">
                  <c:v>43039.208368055559</c:v>
                </c:pt>
                <c:pt idx="726">
                  <c:v>43039.250034722223</c:v>
                </c:pt>
                <c:pt idx="727">
                  <c:v>43039.291701388887</c:v>
                </c:pt>
                <c:pt idx="728">
                  <c:v>43039.333368055559</c:v>
                </c:pt>
                <c:pt idx="729">
                  <c:v>43039.375034722223</c:v>
                </c:pt>
                <c:pt idx="730">
                  <c:v>43039.416701388887</c:v>
                </c:pt>
                <c:pt idx="731">
                  <c:v>43039.458368055559</c:v>
                </c:pt>
                <c:pt idx="732">
                  <c:v>43039.500034722223</c:v>
                </c:pt>
                <c:pt idx="733">
                  <c:v>43039.541701388887</c:v>
                </c:pt>
                <c:pt idx="734">
                  <c:v>43039.583368055559</c:v>
                </c:pt>
                <c:pt idx="735">
                  <c:v>43039.625034722223</c:v>
                </c:pt>
                <c:pt idx="736">
                  <c:v>43039.666701388887</c:v>
                </c:pt>
                <c:pt idx="737">
                  <c:v>43039.708368055559</c:v>
                </c:pt>
                <c:pt idx="738">
                  <c:v>43039.750034722223</c:v>
                </c:pt>
                <c:pt idx="739">
                  <c:v>43039.791701388887</c:v>
                </c:pt>
                <c:pt idx="740">
                  <c:v>43039.833368055559</c:v>
                </c:pt>
                <c:pt idx="741">
                  <c:v>43039.875034722223</c:v>
                </c:pt>
                <c:pt idx="742">
                  <c:v>43039.916701388887</c:v>
                </c:pt>
                <c:pt idx="743">
                  <c:v>43039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.22</c:v>
                </c:pt>
                <c:pt idx="2">
                  <c:v>0.04</c:v>
                </c:pt>
                <c:pt idx="3">
                  <c:v>0.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.17</c:v>
                </c:pt>
                <c:pt idx="169">
                  <c:v>0.06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.43</c:v>
                </c:pt>
                <c:pt idx="213">
                  <c:v>0.03</c:v>
                </c:pt>
                <c:pt idx="214">
                  <c:v>0.0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37</c:v>
                </c:pt>
                <c:pt idx="310">
                  <c:v>0.0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01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.23</c:v>
                </c:pt>
                <c:pt idx="336">
                  <c:v>0</c:v>
                </c:pt>
                <c:pt idx="337">
                  <c:v>0</c:v>
                </c:pt>
                <c:pt idx="338">
                  <c:v>0.0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.08</c:v>
                </c:pt>
                <c:pt idx="401">
                  <c:v>0.2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.02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.04</c:v>
                </c:pt>
                <c:pt idx="621">
                  <c:v>0.01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.01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01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ED-4B8D-BF97-0E0C608B6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39.958330000009"/>
          <c:min val="430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040</c:v>
                </c:pt>
                <c:pt idx="1">
                  <c:v>43040.041666666664</c:v>
                </c:pt>
                <c:pt idx="2">
                  <c:v>43040.083333333336</c:v>
                </c:pt>
                <c:pt idx="3">
                  <c:v>43040.125</c:v>
                </c:pt>
                <c:pt idx="4">
                  <c:v>43040.166666666664</c:v>
                </c:pt>
                <c:pt idx="5">
                  <c:v>43040.208333333336</c:v>
                </c:pt>
                <c:pt idx="6">
                  <c:v>43040.25</c:v>
                </c:pt>
                <c:pt idx="7">
                  <c:v>43040.291666666664</c:v>
                </c:pt>
                <c:pt idx="8">
                  <c:v>43040.333333333336</c:v>
                </c:pt>
                <c:pt idx="9">
                  <c:v>43040.375</c:v>
                </c:pt>
                <c:pt idx="10">
                  <c:v>43040.416666666664</c:v>
                </c:pt>
                <c:pt idx="11">
                  <c:v>43040.458333333336</c:v>
                </c:pt>
                <c:pt idx="12">
                  <c:v>43040.5</c:v>
                </c:pt>
                <c:pt idx="13">
                  <c:v>43040.541666666664</c:v>
                </c:pt>
                <c:pt idx="14">
                  <c:v>43040.583333333336</c:v>
                </c:pt>
                <c:pt idx="15">
                  <c:v>43040.625</c:v>
                </c:pt>
                <c:pt idx="16">
                  <c:v>43040.666666666664</c:v>
                </c:pt>
                <c:pt idx="17">
                  <c:v>43040.708333333336</c:v>
                </c:pt>
                <c:pt idx="18">
                  <c:v>43040.75</c:v>
                </c:pt>
                <c:pt idx="19">
                  <c:v>43040.791666666664</c:v>
                </c:pt>
                <c:pt idx="20">
                  <c:v>43040.833333333336</c:v>
                </c:pt>
                <c:pt idx="21">
                  <c:v>43040.875</c:v>
                </c:pt>
                <c:pt idx="22">
                  <c:v>43040.916666666664</c:v>
                </c:pt>
                <c:pt idx="23">
                  <c:v>43040.958333333336</c:v>
                </c:pt>
                <c:pt idx="24">
                  <c:v>43041</c:v>
                </c:pt>
                <c:pt idx="25">
                  <c:v>43041.041666666664</c:v>
                </c:pt>
                <c:pt idx="26">
                  <c:v>43041.083333333336</c:v>
                </c:pt>
                <c:pt idx="27">
                  <c:v>43041.125</c:v>
                </c:pt>
                <c:pt idx="28">
                  <c:v>43041.166666666664</c:v>
                </c:pt>
                <c:pt idx="29">
                  <c:v>43041.208333333336</c:v>
                </c:pt>
                <c:pt idx="30">
                  <c:v>43041.25</c:v>
                </c:pt>
                <c:pt idx="31">
                  <c:v>43041.291666666664</c:v>
                </c:pt>
                <c:pt idx="32">
                  <c:v>43041.333333333336</c:v>
                </c:pt>
                <c:pt idx="33">
                  <c:v>43041.375</c:v>
                </c:pt>
                <c:pt idx="34">
                  <c:v>43041.416666666664</c:v>
                </c:pt>
                <c:pt idx="35">
                  <c:v>43041.458333333336</c:v>
                </c:pt>
                <c:pt idx="36">
                  <c:v>43041.5</c:v>
                </c:pt>
                <c:pt idx="37">
                  <c:v>43041.541666666664</c:v>
                </c:pt>
                <c:pt idx="38">
                  <c:v>43041.583333333336</c:v>
                </c:pt>
                <c:pt idx="39">
                  <c:v>43041.625</c:v>
                </c:pt>
                <c:pt idx="40">
                  <c:v>43041.666666666664</c:v>
                </c:pt>
                <c:pt idx="41">
                  <c:v>43041.708333333336</c:v>
                </c:pt>
                <c:pt idx="42">
                  <c:v>43041.75</c:v>
                </c:pt>
                <c:pt idx="43">
                  <c:v>43041.791666666664</c:v>
                </c:pt>
                <c:pt idx="44">
                  <c:v>43041.833333333336</c:v>
                </c:pt>
                <c:pt idx="45">
                  <c:v>43041.875</c:v>
                </c:pt>
                <c:pt idx="46">
                  <c:v>43041.916666666664</c:v>
                </c:pt>
                <c:pt idx="47">
                  <c:v>43041.958333333336</c:v>
                </c:pt>
                <c:pt idx="48">
                  <c:v>43042</c:v>
                </c:pt>
                <c:pt idx="49">
                  <c:v>43042.041666666664</c:v>
                </c:pt>
                <c:pt idx="50">
                  <c:v>43042.083333333336</c:v>
                </c:pt>
                <c:pt idx="51">
                  <c:v>43042.125</c:v>
                </c:pt>
                <c:pt idx="52">
                  <c:v>43042.166666666664</c:v>
                </c:pt>
                <c:pt idx="53">
                  <c:v>43042.208333333336</c:v>
                </c:pt>
                <c:pt idx="54">
                  <c:v>43042.25</c:v>
                </c:pt>
                <c:pt idx="55">
                  <c:v>43042.291666666664</c:v>
                </c:pt>
                <c:pt idx="56">
                  <c:v>43042.333333333336</c:v>
                </c:pt>
                <c:pt idx="57">
                  <c:v>43042.375</c:v>
                </c:pt>
                <c:pt idx="58">
                  <c:v>43042.416666666664</c:v>
                </c:pt>
                <c:pt idx="59">
                  <c:v>43042.458333333336</c:v>
                </c:pt>
                <c:pt idx="60">
                  <c:v>43042.5</c:v>
                </c:pt>
                <c:pt idx="61">
                  <c:v>43042.541666666664</c:v>
                </c:pt>
                <c:pt idx="62">
                  <c:v>43042.583333333336</c:v>
                </c:pt>
                <c:pt idx="63">
                  <c:v>43042.625</c:v>
                </c:pt>
                <c:pt idx="64">
                  <c:v>43042.666666666664</c:v>
                </c:pt>
                <c:pt idx="65">
                  <c:v>43042.708333333336</c:v>
                </c:pt>
                <c:pt idx="66">
                  <c:v>43042.75</c:v>
                </c:pt>
                <c:pt idx="67">
                  <c:v>43042.791666666664</c:v>
                </c:pt>
                <c:pt idx="68">
                  <c:v>43042.833333333336</c:v>
                </c:pt>
                <c:pt idx="69">
                  <c:v>43042.875</c:v>
                </c:pt>
                <c:pt idx="70">
                  <c:v>43042.916666666664</c:v>
                </c:pt>
                <c:pt idx="71">
                  <c:v>43042.958333333336</c:v>
                </c:pt>
                <c:pt idx="72">
                  <c:v>43043</c:v>
                </c:pt>
                <c:pt idx="73">
                  <c:v>43043.041666666664</c:v>
                </c:pt>
                <c:pt idx="74">
                  <c:v>43043.083333333336</c:v>
                </c:pt>
                <c:pt idx="75">
                  <c:v>43043.125</c:v>
                </c:pt>
                <c:pt idx="76">
                  <c:v>43043.166666666664</c:v>
                </c:pt>
                <c:pt idx="77">
                  <c:v>43043.208333333336</c:v>
                </c:pt>
                <c:pt idx="78">
                  <c:v>43043.25</c:v>
                </c:pt>
                <c:pt idx="79">
                  <c:v>43043.291666666664</c:v>
                </c:pt>
                <c:pt idx="80">
                  <c:v>43043.333333333336</c:v>
                </c:pt>
                <c:pt idx="81">
                  <c:v>43043.375</c:v>
                </c:pt>
                <c:pt idx="82">
                  <c:v>43043.416666666664</c:v>
                </c:pt>
                <c:pt idx="83">
                  <c:v>43043.458333333336</c:v>
                </c:pt>
                <c:pt idx="84">
                  <c:v>43043.5</c:v>
                </c:pt>
                <c:pt idx="85">
                  <c:v>43043.541666666664</c:v>
                </c:pt>
                <c:pt idx="86">
                  <c:v>43043.583333333336</c:v>
                </c:pt>
                <c:pt idx="87">
                  <c:v>43043.625</c:v>
                </c:pt>
                <c:pt idx="88">
                  <c:v>43043.666666666664</c:v>
                </c:pt>
                <c:pt idx="89">
                  <c:v>43043.708333333336</c:v>
                </c:pt>
                <c:pt idx="90">
                  <c:v>43043.75</c:v>
                </c:pt>
                <c:pt idx="91">
                  <c:v>43043.791666666664</c:v>
                </c:pt>
                <c:pt idx="92">
                  <c:v>43043.833333333336</c:v>
                </c:pt>
                <c:pt idx="93">
                  <c:v>43043.875</c:v>
                </c:pt>
                <c:pt idx="94">
                  <c:v>43043.916666666664</c:v>
                </c:pt>
                <c:pt idx="95">
                  <c:v>43043.958333333336</c:v>
                </c:pt>
                <c:pt idx="96">
                  <c:v>43044</c:v>
                </c:pt>
                <c:pt idx="97">
                  <c:v>43044.041666666664</c:v>
                </c:pt>
                <c:pt idx="98">
                  <c:v>43044.083333333336</c:v>
                </c:pt>
                <c:pt idx="99">
                  <c:v>43044.125</c:v>
                </c:pt>
                <c:pt idx="100">
                  <c:v>43044.166666666664</c:v>
                </c:pt>
                <c:pt idx="101">
                  <c:v>43044.208333333336</c:v>
                </c:pt>
                <c:pt idx="102">
                  <c:v>43044.25</c:v>
                </c:pt>
                <c:pt idx="103">
                  <c:v>43044.291666666664</c:v>
                </c:pt>
                <c:pt idx="104">
                  <c:v>43044.333333333336</c:v>
                </c:pt>
                <c:pt idx="105">
                  <c:v>43044.375</c:v>
                </c:pt>
                <c:pt idx="106">
                  <c:v>43044.416666666664</c:v>
                </c:pt>
                <c:pt idx="107">
                  <c:v>43044.458333333336</c:v>
                </c:pt>
                <c:pt idx="108">
                  <c:v>43044.5</c:v>
                </c:pt>
                <c:pt idx="109">
                  <c:v>43044.541666666664</c:v>
                </c:pt>
                <c:pt idx="110">
                  <c:v>43044.583333333336</c:v>
                </c:pt>
                <c:pt idx="111">
                  <c:v>43044.625</c:v>
                </c:pt>
                <c:pt idx="112">
                  <c:v>43044.666666666664</c:v>
                </c:pt>
                <c:pt idx="113">
                  <c:v>43044.708333333336</c:v>
                </c:pt>
                <c:pt idx="114">
                  <c:v>43044.75</c:v>
                </c:pt>
                <c:pt idx="115">
                  <c:v>43044.791666666664</c:v>
                </c:pt>
                <c:pt idx="116">
                  <c:v>43044.833333333336</c:v>
                </c:pt>
                <c:pt idx="117">
                  <c:v>43044.875</c:v>
                </c:pt>
                <c:pt idx="118">
                  <c:v>43044.916666666664</c:v>
                </c:pt>
                <c:pt idx="119">
                  <c:v>43044.958333333336</c:v>
                </c:pt>
                <c:pt idx="120">
                  <c:v>43045</c:v>
                </c:pt>
                <c:pt idx="121">
                  <c:v>43045.041666666664</c:v>
                </c:pt>
                <c:pt idx="122">
                  <c:v>43045.083333333336</c:v>
                </c:pt>
                <c:pt idx="123">
                  <c:v>43045.125</c:v>
                </c:pt>
                <c:pt idx="124">
                  <c:v>43045.166666666664</c:v>
                </c:pt>
                <c:pt idx="125">
                  <c:v>43045.208333333336</c:v>
                </c:pt>
                <c:pt idx="126">
                  <c:v>43045.25</c:v>
                </c:pt>
                <c:pt idx="127">
                  <c:v>43045.291666666664</c:v>
                </c:pt>
                <c:pt idx="128">
                  <c:v>43045.333333333336</c:v>
                </c:pt>
                <c:pt idx="129">
                  <c:v>43045.375</c:v>
                </c:pt>
                <c:pt idx="130">
                  <c:v>43045.416666666664</c:v>
                </c:pt>
                <c:pt idx="131">
                  <c:v>43045.458333333336</c:v>
                </c:pt>
                <c:pt idx="132">
                  <c:v>43045.5</c:v>
                </c:pt>
                <c:pt idx="133">
                  <c:v>43045.541666666664</c:v>
                </c:pt>
                <c:pt idx="134">
                  <c:v>43045.583333333336</c:v>
                </c:pt>
                <c:pt idx="135">
                  <c:v>43045.625</c:v>
                </c:pt>
                <c:pt idx="136">
                  <c:v>43045.666666666664</c:v>
                </c:pt>
                <c:pt idx="137">
                  <c:v>43045.708333333336</c:v>
                </c:pt>
                <c:pt idx="138">
                  <c:v>43045.75</c:v>
                </c:pt>
                <c:pt idx="139">
                  <c:v>43045.791666666664</c:v>
                </c:pt>
                <c:pt idx="140">
                  <c:v>43045.833333333336</c:v>
                </c:pt>
                <c:pt idx="141">
                  <c:v>43045.875</c:v>
                </c:pt>
                <c:pt idx="142">
                  <c:v>43045.916666666664</c:v>
                </c:pt>
                <c:pt idx="143">
                  <c:v>43045.958333333336</c:v>
                </c:pt>
                <c:pt idx="144">
                  <c:v>43046</c:v>
                </c:pt>
                <c:pt idx="145">
                  <c:v>43046.041666666664</c:v>
                </c:pt>
                <c:pt idx="146">
                  <c:v>43046.083333333336</c:v>
                </c:pt>
                <c:pt idx="147">
                  <c:v>43046.125</c:v>
                </c:pt>
                <c:pt idx="148">
                  <c:v>43046.166666666664</c:v>
                </c:pt>
                <c:pt idx="149">
                  <c:v>43046.208333333336</c:v>
                </c:pt>
                <c:pt idx="150">
                  <c:v>43046.25</c:v>
                </c:pt>
                <c:pt idx="151">
                  <c:v>43046.291666666664</c:v>
                </c:pt>
                <c:pt idx="152">
                  <c:v>43046.333333333336</c:v>
                </c:pt>
                <c:pt idx="153">
                  <c:v>43046.375</c:v>
                </c:pt>
                <c:pt idx="154">
                  <c:v>43046.416666666664</c:v>
                </c:pt>
                <c:pt idx="155">
                  <c:v>43046.458333333336</c:v>
                </c:pt>
                <c:pt idx="156">
                  <c:v>43046.5</c:v>
                </c:pt>
                <c:pt idx="157">
                  <c:v>43046.541666666664</c:v>
                </c:pt>
                <c:pt idx="158">
                  <c:v>43046.583333333336</c:v>
                </c:pt>
                <c:pt idx="159">
                  <c:v>43046.625</c:v>
                </c:pt>
                <c:pt idx="160">
                  <c:v>43046.666666666664</c:v>
                </c:pt>
                <c:pt idx="161">
                  <c:v>43046.708333333336</c:v>
                </c:pt>
                <c:pt idx="162">
                  <c:v>43046.75</c:v>
                </c:pt>
                <c:pt idx="163">
                  <c:v>43046.791666666664</c:v>
                </c:pt>
                <c:pt idx="164">
                  <c:v>43046.833333333336</c:v>
                </c:pt>
                <c:pt idx="165">
                  <c:v>43046.875</c:v>
                </c:pt>
                <c:pt idx="166">
                  <c:v>43046.916666666664</c:v>
                </c:pt>
                <c:pt idx="167">
                  <c:v>43046.958333333336</c:v>
                </c:pt>
                <c:pt idx="168">
                  <c:v>43047</c:v>
                </c:pt>
                <c:pt idx="169">
                  <c:v>43047.041666666664</c:v>
                </c:pt>
                <c:pt idx="170">
                  <c:v>43047.083333333336</c:v>
                </c:pt>
                <c:pt idx="171">
                  <c:v>43047.125</c:v>
                </c:pt>
                <c:pt idx="172">
                  <c:v>43047.166666666664</c:v>
                </c:pt>
                <c:pt idx="173">
                  <c:v>43047.208333333336</c:v>
                </c:pt>
                <c:pt idx="174">
                  <c:v>43047.25</c:v>
                </c:pt>
                <c:pt idx="175">
                  <c:v>43047.291666666664</c:v>
                </c:pt>
                <c:pt idx="176">
                  <c:v>43047.333333333336</c:v>
                </c:pt>
                <c:pt idx="177">
                  <c:v>43047.375</c:v>
                </c:pt>
                <c:pt idx="178">
                  <c:v>43047.416666666664</c:v>
                </c:pt>
                <c:pt idx="179">
                  <c:v>43047.458333333336</c:v>
                </c:pt>
                <c:pt idx="180">
                  <c:v>43047.5</c:v>
                </c:pt>
                <c:pt idx="181">
                  <c:v>43047.541666666664</c:v>
                </c:pt>
                <c:pt idx="182">
                  <c:v>43047.583333333336</c:v>
                </c:pt>
                <c:pt idx="183">
                  <c:v>43047.625</c:v>
                </c:pt>
                <c:pt idx="184">
                  <c:v>43047.666666666664</c:v>
                </c:pt>
                <c:pt idx="185">
                  <c:v>43047.708333333336</c:v>
                </c:pt>
                <c:pt idx="186">
                  <c:v>43047.75</c:v>
                </c:pt>
                <c:pt idx="187">
                  <c:v>43047.791666666664</c:v>
                </c:pt>
                <c:pt idx="188">
                  <c:v>43047.833333333336</c:v>
                </c:pt>
                <c:pt idx="189">
                  <c:v>43047.875</c:v>
                </c:pt>
                <c:pt idx="190">
                  <c:v>43047.916666666664</c:v>
                </c:pt>
                <c:pt idx="191">
                  <c:v>43047.958333333336</c:v>
                </c:pt>
                <c:pt idx="192">
                  <c:v>43048</c:v>
                </c:pt>
                <c:pt idx="193">
                  <c:v>43048.041666666664</c:v>
                </c:pt>
                <c:pt idx="194">
                  <c:v>43048.083333333336</c:v>
                </c:pt>
                <c:pt idx="195">
                  <c:v>43048.125</c:v>
                </c:pt>
                <c:pt idx="196">
                  <c:v>43048.166666666664</c:v>
                </c:pt>
                <c:pt idx="197">
                  <c:v>43048.208333333336</c:v>
                </c:pt>
                <c:pt idx="198">
                  <c:v>43048.25</c:v>
                </c:pt>
                <c:pt idx="199">
                  <c:v>43048.291666666664</c:v>
                </c:pt>
                <c:pt idx="200">
                  <c:v>43048.333333333336</c:v>
                </c:pt>
                <c:pt idx="201">
                  <c:v>43048.375</c:v>
                </c:pt>
                <c:pt idx="202">
                  <c:v>43048.416678240741</c:v>
                </c:pt>
                <c:pt idx="203">
                  <c:v>43048.458344907405</c:v>
                </c:pt>
                <c:pt idx="204">
                  <c:v>43048.500011574077</c:v>
                </c:pt>
                <c:pt idx="205">
                  <c:v>43048.541678240741</c:v>
                </c:pt>
                <c:pt idx="206">
                  <c:v>43048.583344907405</c:v>
                </c:pt>
                <c:pt idx="207">
                  <c:v>43048.625011574077</c:v>
                </c:pt>
                <c:pt idx="208">
                  <c:v>43048.666678240741</c:v>
                </c:pt>
                <c:pt idx="209">
                  <c:v>43048.708344907405</c:v>
                </c:pt>
                <c:pt idx="210">
                  <c:v>43048.750011574077</c:v>
                </c:pt>
                <c:pt idx="211">
                  <c:v>43048.791678240741</c:v>
                </c:pt>
                <c:pt idx="212">
                  <c:v>43048.833344907405</c:v>
                </c:pt>
                <c:pt idx="213">
                  <c:v>43048.875011574077</c:v>
                </c:pt>
                <c:pt idx="214">
                  <c:v>43048.916678240741</c:v>
                </c:pt>
                <c:pt idx="215">
                  <c:v>43048.958344907405</c:v>
                </c:pt>
                <c:pt idx="216">
                  <c:v>43049.000011574077</c:v>
                </c:pt>
                <c:pt idx="217">
                  <c:v>43049.041678240741</c:v>
                </c:pt>
                <c:pt idx="218">
                  <c:v>43049.083344907405</c:v>
                </c:pt>
                <c:pt idx="219">
                  <c:v>43049.125011574077</c:v>
                </c:pt>
                <c:pt idx="220">
                  <c:v>43049.166678240741</c:v>
                </c:pt>
                <c:pt idx="221">
                  <c:v>43049.208344907405</c:v>
                </c:pt>
                <c:pt idx="222">
                  <c:v>43049.250011574077</c:v>
                </c:pt>
                <c:pt idx="223">
                  <c:v>43049.291678240741</c:v>
                </c:pt>
                <c:pt idx="224">
                  <c:v>43049.333344907405</c:v>
                </c:pt>
                <c:pt idx="225">
                  <c:v>43049.375011574077</c:v>
                </c:pt>
                <c:pt idx="226">
                  <c:v>43049.416678240741</c:v>
                </c:pt>
                <c:pt idx="227">
                  <c:v>43049.458344907405</c:v>
                </c:pt>
                <c:pt idx="228">
                  <c:v>43049.500011574077</c:v>
                </c:pt>
                <c:pt idx="229">
                  <c:v>43049.541678240741</c:v>
                </c:pt>
                <c:pt idx="230">
                  <c:v>43049.583344907405</c:v>
                </c:pt>
                <c:pt idx="231">
                  <c:v>43049.625011574077</c:v>
                </c:pt>
                <c:pt idx="232">
                  <c:v>43049.666678240741</c:v>
                </c:pt>
                <c:pt idx="233">
                  <c:v>43049.708344907405</c:v>
                </c:pt>
                <c:pt idx="234">
                  <c:v>43049.750011574077</c:v>
                </c:pt>
                <c:pt idx="235">
                  <c:v>43049.791678240741</c:v>
                </c:pt>
                <c:pt idx="236">
                  <c:v>43049.833344907405</c:v>
                </c:pt>
                <c:pt idx="237">
                  <c:v>43049.875011574077</c:v>
                </c:pt>
                <c:pt idx="238">
                  <c:v>43049.916678240741</c:v>
                </c:pt>
                <c:pt idx="239">
                  <c:v>43049.958344907405</c:v>
                </c:pt>
                <c:pt idx="240">
                  <c:v>43050.000011574077</c:v>
                </c:pt>
                <c:pt idx="241">
                  <c:v>43050.041678240741</c:v>
                </c:pt>
                <c:pt idx="242">
                  <c:v>43050.083344907405</c:v>
                </c:pt>
                <c:pt idx="243">
                  <c:v>43050.125011574077</c:v>
                </c:pt>
                <c:pt idx="244">
                  <c:v>43050.166678240741</c:v>
                </c:pt>
                <c:pt idx="245">
                  <c:v>43050.208344907405</c:v>
                </c:pt>
                <c:pt idx="246">
                  <c:v>43050.250011574077</c:v>
                </c:pt>
                <c:pt idx="247">
                  <c:v>43050.291678240741</c:v>
                </c:pt>
                <c:pt idx="248">
                  <c:v>43050.333344907405</c:v>
                </c:pt>
                <c:pt idx="249">
                  <c:v>43050.375011574077</c:v>
                </c:pt>
                <c:pt idx="250">
                  <c:v>43050.416678240741</c:v>
                </c:pt>
                <c:pt idx="251">
                  <c:v>43050.458344907405</c:v>
                </c:pt>
                <c:pt idx="252">
                  <c:v>43050.500011574077</c:v>
                </c:pt>
                <c:pt idx="253">
                  <c:v>43050.541678240741</c:v>
                </c:pt>
                <c:pt idx="254">
                  <c:v>43050.583344907405</c:v>
                </c:pt>
                <c:pt idx="255">
                  <c:v>43050.625011574077</c:v>
                </c:pt>
                <c:pt idx="256">
                  <c:v>43050.666678240741</c:v>
                </c:pt>
                <c:pt idx="257">
                  <c:v>43050.708344907405</c:v>
                </c:pt>
                <c:pt idx="258">
                  <c:v>43050.750011574077</c:v>
                </c:pt>
                <c:pt idx="259">
                  <c:v>43050.791678240741</c:v>
                </c:pt>
                <c:pt idx="260">
                  <c:v>43050.833344907405</c:v>
                </c:pt>
                <c:pt idx="261">
                  <c:v>43050.875011574077</c:v>
                </c:pt>
                <c:pt idx="262">
                  <c:v>43050.916678240741</c:v>
                </c:pt>
                <c:pt idx="263">
                  <c:v>43050.958344907405</c:v>
                </c:pt>
                <c:pt idx="264">
                  <c:v>43051.000011574077</c:v>
                </c:pt>
                <c:pt idx="265">
                  <c:v>43051.041678240741</c:v>
                </c:pt>
                <c:pt idx="266">
                  <c:v>43051.083344907405</c:v>
                </c:pt>
                <c:pt idx="267">
                  <c:v>43051.125011574077</c:v>
                </c:pt>
                <c:pt idx="268">
                  <c:v>43051.166678240741</c:v>
                </c:pt>
                <c:pt idx="269">
                  <c:v>43051.208344907405</c:v>
                </c:pt>
                <c:pt idx="270">
                  <c:v>43051.250011574077</c:v>
                </c:pt>
                <c:pt idx="271">
                  <c:v>43051.291678240741</c:v>
                </c:pt>
                <c:pt idx="272">
                  <c:v>43051.333344907405</c:v>
                </c:pt>
                <c:pt idx="273">
                  <c:v>43051.375011574077</c:v>
                </c:pt>
                <c:pt idx="274">
                  <c:v>43051.416678240741</c:v>
                </c:pt>
                <c:pt idx="275">
                  <c:v>43051.458344907405</c:v>
                </c:pt>
                <c:pt idx="276">
                  <c:v>43051.500011574077</c:v>
                </c:pt>
                <c:pt idx="277">
                  <c:v>43051.541678240741</c:v>
                </c:pt>
                <c:pt idx="278">
                  <c:v>43051.583344907405</c:v>
                </c:pt>
                <c:pt idx="279">
                  <c:v>43051.625011574077</c:v>
                </c:pt>
                <c:pt idx="280">
                  <c:v>43051.666678240741</c:v>
                </c:pt>
                <c:pt idx="281">
                  <c:v>43051.708344907405</c:v>
                </c:pt>
                <c:pt idx="282">
                  <c:v>43051.750011574077</c:v>
                </c:pt>
                <c:pt idx="283">
                  <c:v>43051.791678240741</c:v>
                </c:pt>
                <c:pt idx="284">
                  <c:v>43051.833344907405</c:v>
                </c:pt>
                <c:pt idx="285">
                  <c:v>43051.875011574077</c:v>
                </c:pt>
                <c:pt idx="286">
                  <c:v>43051.916678240741</c:v>
                </c:pt>
                <c:pt idx="287">
                  <c:v>43051.958344907405</c:v>
                </c:pt>
                <c:pt idx="288">
                  <c:v>43052.000011574077</c:v>
                </c:pt>
                <c:pt idx="289">
                  <c:v>43052.041678240741</c:v>
                </c:pt>
                <c:pt idx="290">
                  <c:v>43052.083344907405</c:v>
                </c:pt>
                <c:pt idx="291">
                  <c:v>43052.125011574077</c:v>
                </c:pt>
                <c:pt idx="292">
                  <c:v>43052.166678240741</c:v>
                </c:pt>
                <c:pt idx="293">
                  <c:v>43052.208344907405</c:v>
                </c:pt>
                <c:pt idx="294">
                  <c:v>43052.250011574077</c:v>
                </c:pt>
                <c:pt idx="295">
                  <c:v>43052.291678240741</c:v>
                </c:pt>
                <c:pt idx="296">
                  <c:v>43052.333344907405</c:v>
                </c:pt>
                <c:pt idx="297">
                  <c:v>43052.375011574077</c:v>
                </c:pt>
                <c:pt idx="298">
                  <c:v>43052.416678240741</c:v>
                </c:pt>
                <c:pt idx="299">
                  <c:v>43052.458344907405</c:v>
                </c:pt>
                <c:pt idx="300">
                  <c:v>43052.500011574077</c:v>
                </c:pt>
                <c:pt idx="301">
                  <c:v>43052.541678240741</c:v>
                </c:pt>
                <c:pt idx="302">
                  <c:v>43052.583344907405</c:v>
                </c:pt>
                <c:pt idx="303">
                  <c:v>43052.625011574077</c:v>
                </c:pt>
                <c:pt idx="304">
                  <c:v>43052.666678240741</c:v>
                </c:pt>
                <c:pt idx="305">
                  <c:v>43052.708344907405</c:v>
                </c:pt>
                <c:pt idx="306">
                  <c:v>43052.750011574077</c:v>
                </c:pt>
                <c:pt idx="307">
                  <c:v>43052.791678240741</c:v>
                </c:pt>
                <c:pt idx="308">
                  <c:v>43052.833344907405</c:v>
                </c:pt>
                <c:pt idx="309">
                  <c:v>43052.875011574077</c:v>
                </c:pt>
                <c:pt idx="310">
                  <c:v>43052.916678240741</c:v>
                </c:pt>
                <c:pt idx="311">
                  <c:v>43052.958344907405</c:v>
                </c:pt>
                <c:pt idx="312">
                  <c:v>43053.000011574077</c:v>
                </c:pt>
                <c:pt idx="313">
                  <c:v>43053.041678240741</c:v>
                </c:pt>
                <c:pt idx="314">
                  <c:v>43053.083344907405</c:v>
                </c:pt>
                <c:pt idx="315">
                  <c:v>43053.125011574077</c:v>
                </c:pt>
                <c:pt idx="316">
                  <c:v>43053.166678240741</c:v>
                </c:pt>
                <c:pt idx="317">
                  <c:v>43053.208344907405</c:v>
                </c:pt>
                <c:pt idx="318">
                  <c:v>43053.250011574077</c:v>
                </c:pt>
                <c:pt idx="319">
                  <c:v>43053.291678240741</c:v>
                </c:pt>
                <c:pt idx="320">
                  <c:v>43053.333344907405</c:v>
                </c:pt>
                <c:pt idx="321">
                  <c:v>43053.375011574077</c:v>
                </c:pt>
                <c:pt idx="322">
                  <c:v>43053.416678240741</c:v>
                </c:pt>
                <c:pt idx="323">
                  <c:v>43053.458344907405</c:v>
                </c:pt>
                <c:pt idx="324">
                  <c:v>43053.500011574077</c:v>
                </c:pt>
                <c:pt idx="325">
                  <c:v>43053.541678240741</c:v>
                </c:pt>
                <c:pt idx="326">
                  <c:v>43053.583344907405</c:v>
                </c:pt>
                <c:pt idx="327">
                  <c:v>43053.625011574077</c:v>
                </c:pt>
                <c:pt idx="328">
                  <c:v>43053.666678240741</c:v>
                </c:pt>
                <c:pt idx="329">
                  <c:v>43053.708344907405</c:v>
                </c:pt>
                <c:pt idx="330">
                  <c:v>43053.750011574077</c:v>
                </c:pt>
                <c:pt idx="331">
                  <c:v>43053.791678240741</c:v>
                </c:pt>
                <c:pt idx="332">
                  <c:v>43053.833344907405</c:v>
                </c:pt>
                <c:pt idx="333">
                  <c:v>43053.875011574077</c:v>
                </c:pt>
                <c:pt idx="334">
                  <c:v>43053.916678240741</c:v>
                </c:pt>
                <c:pt idx="335">
                  <c:v>43053.958344907405</c:v>
                </c:pt>
                <c:pt idx="336">
                  <c:v>43054.000011574077</c:v>
                </c:pt>
                <c:pt idx="337">
                  <c:v>43054.041678240741</c:v>
                </c:pt>
                <c:pt idx="338">
                  <c:v>43054.083344907405</c:v>
                </c:pt>
                <c:pt idx="339">
                  <c:v>43054.125011574077</c:v>
                </c:pt>
                <c:pt idx="340">
                  <c:v>43054.166678240741</c:v>
                </c:pt>
                <c:pt idx="341">
                  <c:v>43054.208344907405</c:v>
                </c:pt>
                <c:pt idx="342">
                  <c:v>43054.250011574077</c:v>
                </c:pt>
                <c:pt idx="343">
                  <c:v>43054.291678240741</c:v>
                </c:pt>
                <c:pt idx="344">
                  <c:v>43054.333344907405</c:v>
                </c:pt>
                <c:pt idx="345">
                  <c:v>43054.375011574077</c:v>
                </c:pt>
                <c:pt idx="346">
                  <c:v>43054.416678240741</c:v>
                </c:pt>
                <c:pt idx="347">
                  <c:v>43054.458344907405</c:v>
                </c:pt>
                <c:pt idx="348">
                  <c:v>43054.500011574077</c:v>
                </c:pt>
                <c:pt idx="349">
                  <c:v>43054.541678240741</c:v>
                </c:pt>
                <c:pt idx="350">
                  <c:v>43054.583344907405</c:v>
                </c:pt>
                <c:pt idx="351">
                  <c:v>43054.625011574077</c:v>
                </c:pt>
                <c:pt idx="352">
                  <c:v>43054.666678240741</c:v>
                </c:pt>
                <c:pt idx="353">
                  <c:v>43054.708344907405</c:v>
                </c:pt>
                <c:pt idx="354">
                  <c:v>43054.750011574077</c:v>
                </c:pt>
                <c:pt idx="355">
                  <c:v>43054.791678240741</c:v>
                </c:pt>
                <c:pt idx="356">
                  <c:v>43054.833344907405</c:v>
                </c:pt>
                <c:pt idx="357">
                  <c:v>43054.875011574077</c:v>
                </c:pt>
                <c:pt idx="358">
                  <c:v>43054.916678240741</c:v>
                </c:pt>
                <c:pt idx="359">
                  <c:v>43054.958344907405</c:v>
                </c:pt>
                <c:pt idx="360">
                  <c:v>43055.000011574077</c:v>
                </c:pt>
                <c:pt idx="361">
                  <c:v>43055.041678240741</c:v>
                </c:pt>
                <c:pt idx="362">
                  <c:v>43055.083344907405</c:v>
                </c:pt>
                <c:pt idx="363">
                  <c:v>43055.125011574077</c:v>
                </c:pt>
                <c:pt idx="364">
                  <c:v>43055.166678240741</c:v>
                </c:pt>
                <c:pt idx="365">
                  <c:v>43055.208344907405</c:v>
                </c:pt>
                <c:pt idx="366">
                  <c:v>43055.250011574077</c:v>
                </c:pt>
                <c:pt idx="367">
                  <c:v>43055.291678240741</c:v>
                </c:pt>
                <c:pt idx="368">
                  <c:v>43055.333344907405</c:v>
                </c:pt>
                <c:pt idx="369">
                  <c:v>43055.375011574077</c:v>
                </c:pt>
                <c:pt idx="370">
                  <c:v>43055.416678240741</c:v>
                </c:pt>
                <c:pt idx="371">
                  <c:v>43055.458344907405</c:v>
                </c:pt>
                <c:pt idx="372">
                  <c:v>43055.500011574077</c:v>
                </c:pt>
                <c:pt idx="373">
                  <c:v>43055.541678240741</c:v>
                </c:pt>
                <c:pt idx="374">
                  <c:v>43055.583344907405</c:v>
                </c:pt>
                <c:pt idx="375">
                  <c:v>43055.625011574077</c:v>
                </c:pt>
                <c:pt idx="376">
                  <c:v>43055.666678240741</c:v>
                </c:pt>
                <c:pt idx="377">
                  <c:v>43055.708344907405</c:v>
                </c:pt>
                <c:pt idx="378">
                  <c:v>43055.750011574077</c:v>
                </c:pt>
                <c:pt idx="379">
                  <c:v>43055.791678240741</c:v>
                </c:pt>
                <c:pt idx="380">
                  <c:v>43055.833344907405</c:v>
                </c:pt>
                <c:pt idx="381">
                  <c:v>43055.875011574077</c:v>
                </c:pt>
                <c:pt idx="382">
                  <c:v>43055.916678240741</c:v>
                </c:pt>
                <c:pt idx="383">
                  <c:v>43055.958344907405</c:v>
                </c:pt>
                <c:pt idx="384">
                  <c:v>43056.000011574077</c:v>
                </c:pt>
                <c:pt idx="385">
                  <c:v>43056.041678240741</c:v>
                </c:pt>
                <c:pt idx="386">
                  <c:v>43056.083344907405</c:v>
                </c:pt>
                <c:pt idx="387">
                  <c:v>43056.125011574077</c:v>
                </c:pt>
                <c:pt idx="388">
                  <c:v>43056.166678240741</c:v>
                </c:pt>
                <c:pt idx="389">
                  <c:v>43056.208344907405</c:v>
                </c:pt>
                <c:pt idx="390">
                  <c:v>43056.250011574077</c:v>
                </c:pt>
                <c:pt idx="391">
                  <c:v>43056.291678240741</c:v>
                </c:pt>
                <c:pt idx="392">
                  <c:v>43056.333344907405</c:v>
                </c:pt>
                <c:pt idx="393">
                  <c:v>43056.375011574077</c:v>
                </c:pt>
                <c:pt idx="394">
                  <c:v>43056.416678240741</c:v>
                </c:pt>
                <c:pt idx="395">
                  <c:v>43056.458344907405</c:v>
                </c:pt>
                <c:pt idx="396">
                  <c:v>43056.500011574077</c:v>
                </c:pt>
                <c:pt idx="397">
                  <c:v>43056.541678240741</c:v>
                </c:pt>
                <c:pt idx="398">
                  <c:v>43056.583344907405</c:v>
                </c:pt>
                <c:pt idx="399">
                  <c:v>43056.625011574077</c:v>
                </c:pt>
                <c:pt idx="400">
                  <c:v>43056.666678240741</c:v>
                </c:pt>
                <c:pt idx="401">
                  <c:v>43056.708356481482</c:v>
                </c:pt>
                <c:pt idx="402">
                  <c:v>43056.750023148146</c:v>
                </c:pt>
                <c:pt idx="403">
                  <c:v>43056.791689814818</c:v>
                </c:pt>
                <c:pt idx="404">
                  <c:v>43056.833356481482</c:v>
                </c:pt>
                <c:pt idx="405">
                  <c:v>43056.875023148146</c:v>
                </c:pt>
                <c:pt idx="406">
                  <c:v>43056.916689814818</c:v>
                </c:pt>
                <c:pt idx="407">
                  <c:v>43056.958356481482</c:v>
                </c:pt>
                <c:pt idx="408">
                  <c:v>43057.000023148146</c:v>
                </c:pt>
                <c:pt idx="409">
                  <c:v>43057.041689814818</c:v>
                </c:pt>
                <c:pt idx="410">
                  <c:v>43057.083356481482</c:v>
                </c:pt>
                <c:pt idx="411">
                  <c:v>43057.125023148146</c:v>
                </c:pt>
                <c:pt idx="412">
                  <c:v>43057.166689814818</c:v>
                </c:pt>
                <c:pt idx="413">
                  <c:v>43057.208356481482</c:v>
                </c:pt>
                <c:pt idx="414">
                  <c:v>43057.250023148146</c:v>
                </c:pt>
                <c:pt idx="415">
                  <c:v>43057.291689814818</c:v>
                </c:pt>
                <c:pt idx="416">
                  <c:v>43057.333356481482</c:v>
                </c:pt>
                <c:pt idx="417">
                  <c:v>43057.375023148146</c:v>
                </c:pt>
                <c:pt idx="418">
                  <c:v>43057.416689814818</c:v>
                </c:pt>
                <c:pt idx="419">
                  <c:v>43057.458356481482</c:v>
                </c:pt>
                <c:pt idx="420">
                  <c:v>43057.500023148146</c:v>
                </c:pt>
                <c:pt idx="421">
                  <c:v>43057.541689814818</c:v>
                </c:pt>
                <c:pt idx="422">
                  <c:v>43057.583356481482</c:v>
                </c:pt>
                <c:pt idx="423">
                  <c:v>43057.625023148146</c:v>
                </c:pt>
                <c:pt idx="424">
                  <c:v>43057.666689814818</c:v>
                </c:pt>
                <c:pt idx="425">
                  <c:v>43057.708356481482</c:v>
                </c:pt>
                <c:pt idx="426">
                  <c:v>43057.750023148146</c:v>
                </c:pt>
                <c:pt idx="427">
                  <c:v>43057.791689814818</c:v>
                </c:pt>
                <c:pt idx="428">
                  <c:v>43057.833356481482</c:v>
                </c:pt>
                <c:pt idx="429">
                  <c:v>43057.875023148146</c:v>
                </c:pt>
                <c:pt idx="430">
                  <c:v>43057.916689814818</c:v>
                </c:pt>
                <c:pt idx="431">
                  <c:v>43057.958356481482</c:v>
                </c:pt>
                <c:pt idx="432">
                  <c:v>43058.000023148146</c:v>
                </c:pt>
                <c:pt idx="433">
                  <c:v>43058.041689814818</c:v>
                </c:pt>
                <c:pt idx="434">
                  <c:v>43058.083356481482</c:v>
                </c:pt>
                <c:pt idx="435">
                  <c:v>43058.125023148146</c:v>
                </c:pt>
                <c:pt idx="436">
                  <c:v>43058.166689814818</c:v>
                </c:pt>
                <c:pt idx="437">
                  <c:v>43058.208356481482</c:v>
                </c:pt>
                <c:pt idx="438">
                  <c:v>43058.250023148146</c:v>
                </c:pt>
                <c:pt idx="439">
                  <c:v>43058.291689814818</c:v>
                </c:pt>
                <c:pt idx="440">
                  <c:v>43058.333356481482</c:v>
                </c:pt>
                <c:pt idx="441">
                  <c:v>43058.375023148146</c:v>
                </c:pt>
                <c:pt idx="442">
                  <c:v>43058.416689814818</c:v>
                </c:pt>
                <c:pt idx="443">
                  <c:v>43058.458356481482</c:v>
                </c:pt>
                <c:pt idx="444">
                  <c:v>43058.500023148146</c:v>
                </c:pt>
                <c:pt idx="445">
                  <c:v>43058.541689814818</c:v>
                </c:pt>
                <c:pt idx="446">
                  <c:v>43058.583356481482</c:v>
                </c:pt>
                <c:pt idx="447">
                  <c:v>43058.625023148146</c:v>
                </c:pt>
                <c:pt idx="448">
                  <c:v>43058.666689814818</c:v>
                </c:pt>
                <c:pt idx="449">
                  <c:v>43058.708356481482</c:v>
                </c:pt>
                <c:pt idx="450">
                  <c:v>43058.750023148146</c:v>
                </c:pt>
                <c:pt idx="451">
                  <c:v>43058.791689814818</c:v>
                </c:pt>
                <c:pt idx="452">
                  <c:v>43058.833356481482</c:v>
                </c:pt>
                <c:pt idx="453">
                  <c:v>43058.875023148146</c:v>
                </c:pt>
                <c:pt idx="454">
                  <c:v>43058.916689814818</c:v>
                </c:pt>
                <c:pt idx="455">
                  <c:v>43058.958356481482</c:v>
                </c:pt>
                <c:pt idx="456">
                  <c:v>43059.000023148146</c:v>
                </c:pt>
                <c:pt idx="457">
                  <c:v>43059.041689814818</c:v>
                </c:pt>
                <c:pt idx="458">
                  <c:v>43059.083356481482</c:v>
                </c:pt>
                <c:pt idx="459">
                  <c:v>43059.125023148146</c:v>
                </c:pt>
                <c:pt idx="460">
                  <c:v>43059.166689814818</c:v>
                </c:pt>
                <c:pt idx="461">
                  <c:v>43059.208356481482</c:v>
                </c:pt>
                <c:pt idx="462">
                  <c:v>43059.250023148146</c:v>
                </c:pt>
                <c:pt idx="463">
                  <c:v>43059.291689814818</c:v>
                </c:pt>
                <c:pt idx="464">
                  <c:v>43059.333356481482</c:v>
                </c:pt>
                <c:pt idx="465">
                  <c:v>43059.375023148146</c:v>
                </c:pt>
                <c:pt idx="466">
                  <c:v>43059.416689814818</c:v>
                </c:pt>
                <c:pt idx="467">
                  <c:v>43059.458356481482</c:v>
                </c:pt>
                <c:pt idx="468">
                  <c:v>43059.500023148146</c:v>
                </c:pt>
                <c:pt idx="469">
                  <c:v>43059.541689814818</c:v>
                </c:pt>
                <c:pt idx="470">
                  <c:v>43059.583356481482</c:v>
                </c:pt>
                <c:pt idx="471">
                  <c:v>43059.625023148146</c:v>
                </c:pt>
                <c:pt idx="472">
                  <c:v>43059.666689814818</c:v>
                </c:pt>
                <c:pt idx="473">
                  <c:v>43059.708356481482</c:v>
                </c:pt>
                <c:pt idx="474">
                  <c:v>43059.750023148146</c:v>
                </c:pt>
                <c:pt idx="475">
                  <c:v>43059.791689814818</c:v>
                </c:pt>
                <c:pt idx="476">
                  <c:v>43059.833356481482</c:v>
                </c:pt>
                <c:pt idx="477">
                  <c:v>43059.875023148146</c:v>
                </c:pt>
                <c:pt idx="478">
                  <c:v>43059.916689814818</c:v>
                </c:pt>
                <c:pt idx="479">
                  <c:v>43059.958356481482</c:v>
                </c:pt>
                <c:pt idx="480">
                  <c:v>43060.000023148146</c:v>
                </c:pt>
                <c:pt idx="481">
                  <c:v>43060.041689814818</c:v>
                </c:pt>
                <c:pt idx="482">
                  <c:v>43060.083356481482</c:v>
                </c:pt>
                <c:pt idx="483">
                  <c:v>43060.125023148146</c:v>
                </c:pt>
                <c:pt idx="484">
                  <c:v>43060.166689814818</c:v>
                </c:pt>
                <c:pt idx="485">
                  <c:v>43060.208356481482</c:v>
                </c:pt>
                <c:pt idx="486">
                  <c:v>43060.250023148146</c:v>
                </c:pt>
                <c:pt idx="487">
                  <c:v>43060.291689814818</c:v>
                </c:pt>
                <c:pt idx="488">
                  <c:v>43060.333356481482</c:v>
                </c:pt>
                <c:pt idx="489">
                  <c:v>43060.375023148146</c:v>
                </c:pt>
                <c:pt idx="490">
                  <c:v>43060.416689814818</c:v>
                </c:pt>
                <c:pt idx="491">
                  <c:v>43060.458356481482</c:v>
                </c:pt>
                <c:pt idx="492">
                  <c:v>43060.500023148146</c:v>
                </c:pt>
                <c:pt idx="493">
                  <c:v>43060.541689814818</c:v>
                </c:pt>
                <c:pt idx="494">
                  <c:v>43060.583356481482</c:v>
                </c:pt>
                <c:pt idx="495">
                  <c:v>43060.625023148146</c:v>
                </c:pt>
                <c:pt idx="496">
                  <c:v>43060.666689814818</c:v>
                </c:pt>
                <c:pt idx="497">
                  <c:v>43060.708356481482</c:v>
                </c:pt>
                <c:pt idx="498">
                  <c:v>43060.750023148146</c:v>
                </c:pt>
                <c:pt idx="499">
                  <c:v>43060.791689814818</c:v>
                </c:pt>
                <c:pt idx="500">
                  <c:v>43060.833356481482</c:v>
                </c:pt>
                <c:pt idx="501">
                  <c:v>43060.875023148146</c:v>
                </c:pt>
                <c:pt idx="502">
                  <c:v>43060.916689814818</c:v>
                </c:pt>
                <c:pt idx="503">
                  <c:v>43060.958356481482</c:v>
                </c:pt>
                <c:pt idx="504">
                  <c:v>43061.000023148146</c:v>
                </c:pt>
                <c:pt idx="505">
                  <c:v>43061.041689814818</c:v>
                </c:pt>
                <c:pt idx="506">
                  <c:v>43061.083356481482</c:v>
                </c:pt>
                <c:pt idx="507">
                  <c:v>43061.125023148146</c:v>
                </c:pt>
                <c:pt idx="508">
                  <c:v>43061.166689814818</c:v>
                </c:pt>
                <c:pt idx="509">
                  <c:v>43061.208356481482</c:v>
                </c:pt>
                <c:pt idx="510">
                  <c:v>43061.250023148146</c:v>
                </c:pt>
                <c:pt idx="511">
                  <c:v>43061.291689814818</c:v>
                </c:pt>
                <c:pt idx="512">
                  <c:v>43061.333356481482</c:v>
                </c:pt>
                <c:pt idx="513">
                  <c:v>43061.375023148146</c:v>
                </c:pt>
                <c:pt idx="514">
                  <c:v>43061.416689814818</c:v>
                </c:pt>
                <c:pt idx="515">
                  <c:v>43061.458356481482</c:v>
                </c:pt>
                <c:pt idx="516">
                  <c:v>43061.500023148146</c:v>
                </c:pt>
                <c:pt idx="517">
                  <c:v>43061.541689814818</c:v>
                </c:pt>
                <c:pt idx="518">
                  <c:v>43061.583356481482</c:v>
                </c:pt>
                <c:pt idx="519">
                  <c:v>43061.625023148146</c:v>
                </c:pt>
                <c:pt idx="520">
                  <c:v>43061.666689814818</c:v>
                </c:pt>
                <c:pt idx="521">
                  <c:v>43061.708356481482</c:v>
                </c:pt>
                <c:pt idx="522">
                  <c:v>43061.750023148146</c:v>
                </c:pt>
                <c:pt idx="523">
                  <c:v>43061.791689814818</c:v>
                </c:pt>
                <c:pt idx="524">
                  <c:v>43061.833356481482</c:v>
                </c:pt>
                <c:pt idx="525">
                  <c:v>43061.875023148146</c:v>
                </c:pt>
                <c:pt idx="526">
                  <c:v>43061.916689814818</c:v>
                </c:pt>
                <c:pt idx="527">
                  <c:v>43061.958356481482</c:v>
                </c:pt>
                <c:pt idx="528">
                  <c:v>43062.000023148146</c:v>
                </c:pt>
                <c:pt idx="529">
                  <c:v>43062.041689814818</c:v>
                </c:pt>
                <c:pt idx="530">
                  <c:v>43062.083356481482</c:v>
                </c:pt>
                <c:pt idx="531">
                  <c:v>43062.125023148146</c:v>
                </c:pt>
                <c:pt idx="532">
                  <c:v>43062.166689814818</c:v>
                </c:pt>
                <c:pt idx="533">
                  <c:v>43062.208356481482</c:v>
                </c:pt>
                <c:pt idx="534">
                  <c:v>43062.250023148146</c:v>
                </c:pt>
                <c:pt idx="535">
                  <c:v>43062.291689814818</c:v>
                </c:pt>
                <c:pt idx="536">
                  <c:v>43062.333356481482</c:v>
                </c:pt>
                <c:pt idx="537">
                  <c:v>43062.375023148146</c:v>
                </c:pt>
                <c:pt idx="538">
                  <c:v>43062.416689814818</c:v>
                </c:pt>
                <c:pt idx="539">
                  <c:v>43062.458356481482</c:v>
                </c:pt>
                <c:pt idx="540">
                  <c:v>43062.500023148146</c:v>
                </c:pt>
                <c:pt idx="541">
                  <c:v>43062.541689814818</c:v>
                </c:pt>
                <c:pt idx="542">
                  <c:v>43062.583356481482</c:v>
                </c:pt>
                <c:pt idx="543">
                  <c:v>43062.625023148146</c:v>
                </c:pt>
                <c:pt idx="544">
                  <c:v>43062.666689814818</c:v>
                </c:pt>
                <c:pt idx="545">
                  <c:v>43062.708356481482</c:v>
                </c:pt>
                <c:pt idx="546">
                  <c:v>43062.750023148146</c:v>
                </c:pt>
                <c:pt idx="547">
                  <c:v>43062.791689814818</c:v>
                </c:pt>
                <c:pt idx="548">
                  <c:v>43062.833356481482</c:v>
                </c:pt>
                <c:pt idx="549">
                  <c:v>43062.875023148146</c:v>
                </c:pt>
                <c:pt idx="550">
                  <c:v>43062.916689814818</c:v>
                </c:pt>
                <c:pt idx="551">
                  <c:v>43062.958356481482</c:v>
                </c:pt>
                <c:pt idx="552">
                  <c:v>43063.000023148146</c:v>
                </c:pt>
                <c:pt idx="553">
                  <c:v>43063.041689814818</c:v>
                </c:pt>
                <c:pt idx="554">
                  <c:v>43063.083356481482</c:v>
                </c:pt>
                <c:pt idx="555">
                  <c:v>43063.125023148146</c:v>
                </c:pt>
                <c:pt idx="556">
                  <c:v>43063.166689814818</c:v>
                </c:pt>
                <c:pt idx="557">
                  <c:v>43063.208356481482</c:v>
                </c:pt>
                <c:pt idx="558">
                  <c:v>43063.250023148146</c:v>
                </c:pt>
                <c:pt idx="559">
                  <c:v>43063.291689814818</c:v>
                </c:pt>
                <c:pt idx="560">
                  <c:v>43063.333356481482</c:v>
                </c:pt>
                <c:pt idx="561">
                  <c:v>43063.375023148146</c:v>
                </c:pt>
                <c:pt idx="562">
                  <c:v>43063.416689814818</c:v>
                </c:pt>
                <c:pt idx="563">
                  <c:v>43063.458356481482</c:v>
                </c:pt>
                <c:pt idx="564">
                  <c:v>43063.500023148146</c:v>
                </c:pt>
                <c:pt idx="565">
                  <c:v>43063.541689814818</c:v>
                </c:pt>
                <c:pt idx="566">
                  <c:v>43063.583356481482</c:v>
                </c:pt>
                <c:pt idx="567">
                  <c:v>43063.625023148146</c:v>
                </c:pt>
                <c:pt idx="568">
                  <c:v>43063.666689814818</c:v>
                </c:pt>
                <c:pt idx="569">
                  <c:v>43063.708356481482</c:v>
                </c:pt>
                <c:pt idx="570">
                  <c:v>43063.750023148146</c:v>
                </c:pt>
                <c:pt idx="571">
                  <c:v>43063.791689814818</c:v>
                </c:pt>
                <c:pt idx="572">
                  <c:v>43063.833356481482</c:v>
                </c:pt>
                <c:pt idx="573">
                  <c:v>43063.875023148146</c:v>
                </c:pt>
                <c:pt idx="574">
                  <c:v>43063.916689814818</c:v>
                </c:pt>
                <c:pt idx="575">
                  <c:v>43063.958356481482</c:v>
                </c:pt>
                <c:pt idx="576">
                  <c:v>43064.000023148146</c:v>
                </c:pt>
                <c:pt idx="577">
                  <c:v>43064.041689814818</c:v>
                </c:pt>
                <c:pt idx="578">
                  <c:v>43064.083356481482</c:v>
                </c:pt>
                <c:pt idx="579">
                  <c:v>43064.125023148146</c:v>
                </c:pt>
                <c:pt idx="580">
                  <c:v>43064.166689814818</c:v>
                </c:pt>
                <c:pt idx="581">
                  <c:v>43064.208356481482</c:v>
                </c:pt>
                <c:pt idx="582">
                  <c:v>43064.250023148146</c:v>
                </c:pt>
                <c:pt idx="583">
                  <c:v>43064.291689814818</c:v>
                </c:pt>
                <c:pt idx="584">
                  <c:v>43064.333356481482</c:v>
                </c:pt>
                <c:pt idx="585">
                  <c:v>43064.375023148146</c:v>
                </c:pt>
                <c:pt idx="586">
                  <c:v>43064.416689814818</c:v>
                </c:pt>
                <c:pt idx="587">
                  <c:v>43064.458356481482</c:v>
                </c:pt>
                <c:pt idx="588">
                  <c:v>43064.500023148146</c:v>
                </c:pt>
                <c:pt idx="589">
                  <c:v>43064.541689814818</c:v>
                </c:pt>
                <c:pt idx="590">
                  <c:v>43064.583356481482</c:v>
                </c:pt>
                <c:pt idx="591">
                  <c:v>43064.625023148146</c:v>
                </c:pt>
                <c:pt idx="592">
                  <c:v>43064.666689814818</c:v>
                </c:pt>
                <c:pt idx="593">
                  <c:v>43064.708356481482</c:v>
                </c:pt>
                <c:pt idx="594">
                  <c:v>43064.750023148146</c:v>
                </c:pt>
                <c:pt idx="595">
                  <c:v>43064.791689814818</c:v>
                </c:pt>
                <c:pt idx="596">
                  <c:v>43064.833356481482</c:v>
                </c:pt>
                <c:pt idx="597">
                  <c:v>43064.875023148146</c:v>
                </c:pt>
                <c:pt idx="598">
                  <c:v>43064.916689814818</c:v>
                </c:pt>
                <c:pt idx="599">
                  <c:v>43064.958356481482</c:v>
                </c:pt>
                <c:pt idx="600">
                  <c:v>43065.000023148146</c:v>
                </c:pt>
                <c:pt idx="601">
                  <c:v>43065.041701388887</c:v>
                </c:pt>
                <c:pt idx="602">
                  <c:v>43065.083368055559</c:v>
                </c:pt>
                <c:pt idx="603">
                  <c:v>43065.125034722223</c:v>
                </c:pt>
                <c:pt idx="604">
                  <c:v>43065.166701388887</c:v>
                </c:pt>
                <c:pt idx="605">
                  <c:v>43065.208368055559</c:v>
                </c:pt>
                <c:pt idx="606">
                  <c:v>43065.250034722223</c:v>
                </c:pt>
                <c:pt idx="607">
                  <c:v>43065.291701388887</c:v>
                </c:pt>
                <c:pt idx="608">
                  <c:v>43065.333368055559</c:v>
                </c:pt>
                <c:pt idx="609">
                  <c:v>43065.375034722223</c:v>
                </c:pt>
                <c:pt idx="610">
                  <c:v>43065.416701388887</c:v>
                </c:pt>
                <c:pt idx="611">
                  <c:v>43065.458368055559</c:v>
                </c:pt>
                <c:pt idx="612">
                  <c:v>43065.500034722223</c:v>
                </c:pt>
                <c:pt idx="613">
                  <c:v>43065.541701388887</c:v>
                </c:pt>
                <c:pt idx="614">
                  <c:v>43065.583368055559</c:v>
                </c:pt>
                <c:pt idx="615">
                  <c:v>43065.625034722223</c:v>
                </c:pt>
                <c:pt idx="616">
                  <c:v>43065.666701388887</c:v>
                </c:pt>
                <c:pt idx="617">
                  <c:v>43065.708368055559</c:v>
                </c:pt>
                <c:pt idx="618">
                  <c:v>43065.750034722223</c:v>
                </c:pt>
                <c:pt idx="619">
                  <c:v>43065.791701388887</c:v>
                </c:pt>
                <c:pt idx="620">
                  <c:v>43065.833368055559</c:v>
                </c:pt>
                <c:pt idx="621">
                  <c:v>43065.875034722223</c:v>
                </c:pt>
                <c:pt idx="622">
                  <c:v>43065.916701388887</c:v>
                </c:pt>
                <c:pt idx="623">
                  <c:v>43065.958368055559</c:v>
                </c:pt>
                <c:pt idx="624">
                  <c:v>43066.000034722223</c:v>
                </c:pt>
                <c:pt idx="625">
                  <c:v>43066.041701388887</c:v>
                </c:pt>
                <c:pt idx="626">
                  <c:v>43066.083368055559</c:v>
                </c:pt>
                <c:pt idx="627">
                  <c:v>43066.125034722223</c:v>
                </c:pt>
                <c:pt idx="628">
                  <c:v>43066.166701388887</c:v>
                </c:pt>
                <c:pt idx="629">
                  <c:v>43066.208368055559</c:v>
                </c:pt>
                <c:pt idx="630">
                  <c:v>43066.250034722223</c:v>
                </c:pt>
                <c:pt idx="631">
                  <c:v>43066.291701388887</c:v>
                </c:pt>
                <c:pt idx="632">
                  <c:v>43066.333368055559</c:v>
                </c:pt>
                <c:pt idx="633">
                  <c:v>43066.375034722223</c:v>
                </c:pt>
                <c:pt idx="634">
                  <c:v>43066.416701388887</c:v>
                </c:pt>
                <c:pt idx="635">
                  <c:v>43066.458368055559</c:v>
                </c:pt>
                <c:pt idx="636">
                  <c:v>43066.500034722223</c:v>
                </c:pt>
                <c:pt idx="637">
                  <c:v>43066.541701388887</c:v>
                </c:pt>
                <c:pt idx="638">
                  <c:v>43066.583368055559</c:v>
                </c:pt>
                <c:pt idx="639">
                  <c:v>43066.625034722223</c:v>
                </c:pt>
                <c:pt idx="640">
                  <c:v>43066.666701388887</c:v>
                </c:pt>
                <c:pt idx="641">
                  <c:v>43066.708368055559</c:v>
                </c:pt>
                <c:pt idx="642">
                  <c:v>43066.750034722223</c:v>
                </c:pt>
                <c:pt idx="643">
                  <c:v>43066.791701388887</c:v>
                </c:pt>
                <c:pt idx="644">
                  <c:v>43066.833368055559</c:v>
                </c:pt>
                <c:pt idx="645">
                  <c:v>43066.875034722223</c:v>
                </c:pt>
                <c:pt idx="646">
                  <c:v>43066.916701388887</c:v>
                </c:pt>
                <c:pt idx="647">
                  <c:v>43066.958368055559</c:v>
                </c:pt>
                <c:pt idx="648">
                  <c:v>43067.000034722223</c:v>
                </c:pt>
                <c:pt idx="649">
                  <c:v>43067.041701388887</c:v>
                </c:pt>
                <c:pt idx="650">
                  <c:v>43067.083368055559</c:v>
                </c:pt>
                <c:pt idx="651">
                  <c:v>43067.125034722223</c:v>
                </c:pt>
                <c:pt idx="652">
                  <c:v>43067.166701388887</c:v>
                </c:pt>
                <c:pt idx="653">
                  <c:v>43067.208368055559</c:v>
                </c:pt>
                <c:pt idx="654">
                  <c:v>43067.250034722223</c:v>
                </c:pt>
                <c:pt idx="655">
                  <c:v>43067.291701388887</c:v>
                </c:pt>
                <c:pt idx="656">
                  <c:v>43067.333368055559</c:v>
                </c:pt>
                <c:pt idx="657">
                  <c:v>43067.375034722223</c:v>
                </c:pt>
                <c:pt idx="658">
                  <c:v>43067.416701388887</c:v>
                </c:pt>
                <c:pt idx="659">
                  <c:v>43067.458368055559</c:v>
                </c:pt>
                <c:pt idx="660">
                  <c:v>43067.500034722223</c:v>
                </c:pt>
                <c:pt idx="661">
                  <c:v>43067.541701388887</c:v>
                </c:pt>
                <c:pt idx="662">
                  <c:v>43067.583368055559</c:v>
                </c:pt>
                <c:pt idx="663">
                  <c:v>43067.625034722223</c:v>
                </c:pt>
                <c:pt idx="664">
                  <c:v>43067.666701388887</c:v>
                </c:pt>
                <c:pt idx="665">
                  <c:v>43067.708368055559</c:v>
                </c:pt>
                <c:pt idx="666">
                  <c:v>43067.750034722223</c:v>
                </c:pt>
                <c:pt idx="667">
                  <c:v>43067.791701388887</c:v>
                </c:pt>
                <c:pt idx="668">
                  <c:v>43067.833368055559</c:v>
                </c:pt>
                <c:pt idx="669">
                  <c:v>43067.875034722223</c:v>
                </c:pt>
                <c:pt idx="670">
                  <c:v>43067.916701388887</c:v>
                </c:pt>
                <c:pt idx="671">
                  <c:v>43067.958368055559</c:v>
                </c:pt>
                <c:pt idx="672">
                  <c:v>43068.000034722223</c:v>
                </c:pt>
                <c:pt idx="673">
                  <c:v>43068.041701388887</c:v>
                </c:pt>
                <c:pt idx="674">
                  <c:v>43068.083368055559</c:v>
                </c:pt>
                <c:pt idx="675">
                  <c:v>43068.125034722223</c:v>
                </c:pt>
                <c:pt idx="676">
                  <c:v>43068.166701388887</c:v>
                </c:pt>
                <c:pt idx="677">
                  <c:v>43068.208368055559</c:v>
                </c:pt>
                <c:pt idx="678">
                  <c:v>43068.250034722223</c:v>
                </c:pt>
                <c:pt idx="679">
                  <c:v>43068.291701388887</c:v>
                </c:pt>
                <c:pt idx="680">
                  <c:v>43068.333368055559</c:v>
                </c:pt>
                <c:pt idx="681">
                  <c:v>43068.375034722223</c:v>
                </c:pt>
                <c:pt idx="682">
                  <c:v>43068.416701388887</c:v>
                </c:pt>
                <c:pt idx="683">
                  <c:v>43068.458368055559</c:v>
                </c:pt>
                <c:pt idx="684">
                  <c:v>43068.500034722223</c:v>
                </c:pt>
                <c:pt idx="685">
                  <c:v>43068.541701388887</c:v>
                </c:pt>
                <c:pt idx="686">
                  <c:v>43068.583368055559</c:v>
                </c:pt>
                <c:pt idx="687">
                  <c:v>43068.625034722223</c:v>
                </c:pt>
                <c:pt idx="688">
                  <c:v>43068.666701388887</c:v>
                </c:pt>
                <c:pt idx="689">
                  <c:v>43068.708368055559</c:v>
                </c:pt>
                <c:pt idx="690">
                  <c:v>43068.750034722223</c:v>
                </c:pt>
                <c:pt idx="691">
                  <c:v>43068.791701388887</c:v>
                </c:pt>
                <c:pt idx="692">
                  <c:v>43068.833368055559</c:v>
                </c:pt>
                <c:pt idx="693">
                  <c:v>43068.875034722223</c:v>
                </c:pt>
                <c:pt idx="694">
                  <c:v>43068.916701388887</c:v>
                </c:pt>
                <c:pt idx="695">
                  <c:v>43068.958368055559</c:v>
                </c:pt>
                <c:pt idx="696">
                  <c:v>43069.000034722223</c:v>
                </c:pt>
                <c:pt idx="697">
                  <c:v>43069.041701388887</c:v>
                </c:pt>
                <c:pt idx="698">
                  <c:v>43069.083368055559</c:v>
                </c:pt>
                <c:pt idx="699">
                  <c:v>43069.125034722223</c:v>
                </c:pt>
                <c:pt idx="700">
                  <c:v>43069.166701388887</c:v>
                </c:pt>
                <c:pt idx="701">
                  <c:v>43069.208368055559</c:v>
                </c:pt>
                <c:pt idx="702">
                  <c:v>43069.250034722223</c:v>
                </c:pt>
                <c:pt idx="703">
                  <c:v>43069.291701388887</c:v>
                </c:pt>
                <c:pt idx="704">
                  <c:v>43069.333368055559</c:v>
                </c:pt>
                <c:pt idx="705">
                  <c:v>43069.375034722223</c:v>
                </c:pt>
                <c:pt idx="706">
                  <c:v>43069.416701388887</c:v>
                </c:pt>
                <c:pt idx="707">
                  <c:v>43069.458368055559</c:v>
                </c:pt>
                <c:pt idx="708">
                  <c:v>43069.500034722223</c:v>
                </c:pt>
                <c:pt idx="709">
                  <c:v>43069.541701388887</c:v>
                </c:pt>
                <c:pt idx="710">
                  <c:v>43069.583368055559</c:v>
                </c:pt>
                <c:pt idx="711">
                  <c:v>43069.625034722223</c:v>
                </c:pt>
                <c:pt idx="712">
                  <c:v>43069.666701388887</c:v>
                </c:pt>
                <c:pt idx="713">
                  <c:v>43069.708368055559</c:v>
                </c:pt>
                <c:pt idx="714">
                  <c:v>43069.750034722223</c:v>
                </c:pt>
                <c:pt idx="715">
                  <c:v>43069.791701388887</c:v>
                </c:pt>
                <c:pt idx="716">
                  <c:v>43069.833368055559</c:v>
                </c:pt>
                <c:pt idx="717">
                  <c:v>43069.875034722223</c:v>
                </c:pt>
                <c:pt idx="718">
                  <c:v>43069.916701388887</c:v>
                </c:pt>
                <c:pt idx="719">
                  <c:v>43069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89.7</c:v>
                </c:pt>
                <c:pt idx="1">
                  <c:v>90.6</c:v>
                </c:pt>
                <c:pt idx="2">
                  <c:v>87.8</c:v>
                </c:pt>
                <c:pt idx="3">
                  <c:v>86.7</c:v>
                </c:pt>
                <c:pt idx="4">
                  <c:v>84.3</c:v>
                </c:pt>
                <c:pt idx="5">
                  <c:v>86.7</c:v>
                </c:pt>
                <c:pt idx="6">
                  <c:v>89.9</c:v>
                </c:pt>
                <c:pt idx="7">
                  <c:v>85.1</c:v>
                </c:pt>
                <c:pt idx="8">
                  <c:v>70.790000000000006</c:v>
                </c:pt>
                <c:pt idx="9">
                  <c:v>60.65</c:v>
                </c:pt>
                <c:pt idx="10">
                  <c:v>59.19</c:v>
                </c:pt>
                <c:pt idx="11">
                  <c:v>57.16</c:v>
                </c:pt>
                <c:pt idx="12">
                  <c:v>58.72</c:v>
                </c:pt>
                <c:pt idx="13">
                  <c:v>58.73</c:v>
                </c:pt>
                <c:pt idx="14">
                  <c:v>60.06</c:v>
                </c:pt>
                <c:pt idx="15">
                  <c:v>61.53</c:v>
                </c:pt>
                <c:pt idx="16">
                  <c:v>64.36</c:v>
                </c:pt>
                <c:pt idx="17">
                  <c:v>67.819999999999993</c:v>
                </c:pt>
                <c:pt idx="18">
                  <c:v>78.44</c:v>
                </c:pt>
                <c:pt idx="19">
                  <c:v>89.1</c:v>
                </c:pt>
                <c:pt idx="20">
                  <c:v>88.6</c:v>
                </c:pt>
                <c:pt idx="21">
                  <c:v>88.6</c:v>
                </c:pt>
                <c:pt idx="22">
                  <c:v>85</c:v>
                </c:pt>
                <c:pt idx="23">
                  <c:v>88.4</c:v>
                </c:pt>
                <c:pt idx="24">
                  <c:v>91.4</c:v>
                </c:pt>
                <c:pt idx="25">
                  <c:v>91.6</c:v>
                </c:pt>
                <c:pt idx="26">
                  <c:v>92.4</c:v>
                </c:pt>
                <c:pt idx="27">
                  <c:v>92.4</c:v>
                </c:pt>
                <c:pt idx="28">
                  <c:v>92.3</c:v>
                </c:pt>
                <c:pt idx="29">
                  <c:v>92.5</c:v>
                </c:pt>
                <c:pt idx="30">
                  <c:v>92.8</c:v>
                </c:pt>
                <c:pt idx="31">
                  <c:v>91.3</c:v>
                </c:pt>
                <c:pt idx="32">
                  <c:v>80.5</c:v>
                </c:pt>
                <c:pt idx="33">
                  <c:v>69.02</c:v>
                </c:pt>
                <c:pt idx="34">
                  <c:v>63.9</c:v>
                </c:pt>
                <c:pt idx="35">
                  <c:v>66.53</c:v>
                </c:pt>
                <c:pt idx="36">
                  <c:v>62.3</c:v>
                </c:pt>
                <c:pt idx="37">
                  <c:v>62.22</c:v>
                </c:pt>
                <c:pt idx="38">
                  <c:v>63.02</c:v>
                </c:pt>
                <c:pt idx="39">
                  <c:v>62.39</c:v>
                </c:pt>
                <c:pt idx="40">
                  <c:v>64.349999999999994</c:v>
                </c:pt>
                <c:pt idx="41">
                  <c:v>66.44</c:v>
                </c:pt>
                <c:pt idx="42">
                  <c:v>72.260000000000005</c:v>
                </c:pt>
                <c:pt idx="43">
                  <c:v>77.63</c:v>
                </c:pt>
                <c:pt idx="44">
                  <c:v>82.3</c:v>
                </c:pt>
                <c:pt idx="45">
                  <c:v>82.5</c:v>
                </c:pt>
                <c:pt idx="46">
                  <c:v>86.1</c:v>
                </c:pt>
                <c:pt idx="47">
                  <c:v>87</c:v>
                </c:pt>
                <c:pt idx="48">
                  <c:v>88.2</c:v>
                </c:pt>
                <c:pt idx="49">
                  <c:v>90</c:v>
                </c:pt>
                <c:pt idx="50">
                  <c:v>89.2</c:v>
                </c:pt>
                <c:pt idx="51">
                  <c:v>90.4</c:v>
                </c:pt>
                <c:pt idx="52">
                  <c:v>90.7</c:v>
                </c:pt>
                <c:pt idx="53">
                  <c:v>90.9</c:v>
                </c:pt>
                <c:pt idx="54">
                  <c:v>89.8</c:v>
                </c:pt>
                <c:pt idx="55">
                  <c:v>89.7</c:v>
                </c:pt>
                <c:pt idx="56">
                  <c:v>78.489999999999995</c:v>
                </c:pt>
                <c:pt idx="57">
                  <c:v>68.19</c:v>
                </c:pt>
                <c:pt idx="58">
                  <c:v>60.85</c:v>
                </c:pt>
                <c:pt idx="59">
                  <c:v>61.43</c:v>
                </c:pt>
                <c:pt idx="60">
                  <c:v>58.6</c:v>
                </c:pt>
                <c:pt idx="61">
                  <c:v>56.46</c:v>
                </c:pt>
                <c:pt idx="62">
                  <c:v>56.24</c:v>
                </c:pt>
                <c:pt idx="63">
                  <c:v>59.03</c:v>
                </c:pt>
                <c:pt idx="64">
                  <c:v>63.74</c:v>
                </c:pt>
                <c:pt idx="65">
                  <c:v>66.459999999999994</c:v>
                </c:pt>
                <c:pt idx="66">
                  <c:v>71.36</c:v>
                </c:pt>
                <c:pt idx="67">
                  <c:v>76.11</c:v>
                </c:pt>
                <c:pt idx="68">
                  <c:v>80.8</c:v>
                </c:pt>
                <c:pt idx="69">
                  <c:v>84</c:v>
                </c:pt>
                <c:pt idx="70">
                  <c:v>84.3</c:v>
                </c:pt>
                <c:pt idx="71">
                  <c:v>85.9</c:v>
                </c:pt>
                <c:pt idx="72">
                  <c:v>81.8</c:v>
                </c:pt>
                <c:pt idx="73">
                  <c:v>83.6</c:v>
                </c:pt>
                <c:pt idx="74">
                  <c:v>85.6</c:v>
                </c:pt>
                <c:pt idx="75">
                  <c:v>86</c:v>
                </c:pt>
                <c:pt idx="76">
                  <c:v>87.5</c:v>
                </c:pt>
                <c:pt idx="77">
                  <c:v>89.6</c:v>
                </c:pt>
                <c:pt idx="78">
                  <c:v>90.6</c:v>
                </c:pt>
                <c:pt idx="79">
                  <c:v>88.8</c:v>
                </c:pt>
                <c:pt idx="80">
                  <c:v>74.05</c:v>
                </c:pt>
                <c:pt idx="81">
                  <c:v>65.900000000000006</c:v>
                </c:pt>
                <c:pt idx="82">
                  <c:v>64.989999999999995</c:v>
                </c:pt>
                <c:pt idx="83">
                  <c:v>63.3</c:v>
                </c:pt>
                <c:pt idx="84">
                  <c:v>61.97</c:v>
                </c:pt>
                <c:pt idx="85">
                  <c:v>60.39</c:v>
                </c:pt>
                <c:pt idx="86">
                  <c:v>62.38</c:v>
                </c:pt>
                <c:pt idx="87">
                  <c:v>61.82</c:v>
                </c:pt>
                <c:pt idx="88">
                  <c:v>60.7</c:v>
                </c:pt>
                <c:pt idx="89">
                  <c:v>67.52</c:v>
                </c:pt>
                <c:pt idx="90">
                  <c:v>77.599999999999994</c:v>
                </c:pt>
                <c:pt idx="91">
                  <c:v>83.5</c:v>
                </c:pt>
                <c:pt idx="92">
                  <c:v>85.2</c:v>
                </c:pt>
                <c:pt idx="93">
                  <c:v>81.8</c:v>
                </c:pt>
                <c:pt idx="94">
                  <c:v>82.1</c:v>
                </c:pt>
                <c:pt idx="95">
                  <c:v>81</c:v>
                </c:pt>
                <c:pt idx="96">
                  <c:v>89.4</c:v>
                </c:pt>
                <c:pt idx="97">
                  <c:v>92.3</c:v>
                </c:pt>
                <c:pt idx="98">
                  <c:v>92.1</c:v>
                </c:pt>
                <c:pt idx="99">
                  <c:v>92.2</c:v>
                </c:pt>
                <c:pt idx="100">
                  <c:v>92.1</c:v>
                </c:pt>
                <c:pt idx="101">
                  <c:v>91.9</c:v>
                </c:pt>
                <c:pt idx="102">
                  <c:v>91.8</c:v>
                </c:pt>
                <c:pt idx="103">
                  <c:v>91.7</c:v>
                </c:pt>
                <c:pt idx="104">
                  <c:v>89.9</c:v>
                </c:pt>
                <c:pt idx="105">
                  <c:v>79.3</c:v>
                </c:pt>
                <c:pt idx="106">
                  <c:v>67.569999999999993</c:v>
                </c:pt>
                <c:pt idx="107">
                  <c:v>66.05</c:v>
                </c:pt>
                <c:pt idx="108">
                  <c:v>64.02</c:v>
                </c:pt>
                <c:pt idx="109">
                  <c:v>61.85</c:v>
                </c:pt>
                <c:pt idx="110">
                  <c:v>57.7</c:v>
                </c:pt>
                <c:pt idx="111">
                  <c:v>58.79</c:v>
                </c:pt>
                <c:pt idx="112">
                  <c:v>63.26</c:v>
                </c:pt>
                <c:pt idx="113">
                  <c:v>61.97</c:v>
                </c:pt>
                <c:pt idx="114">
                  <c:v>79.47</c:v>
                </c:pt>
                <c:pt idx="115">
                  <c:v>80.099999999999994</c:v>
                </c:pt>
                <c:pt idx="116">
                  <c:v>79.23</c:v>
                </c:pt>
                <c:pt idx="117">
                  <c:v>77.599999999999994</c:v>
                </c:pt>
                <c:pt idx="118">
                  <c:v>82.5</c:v>
                </c:pt>
                <c:pt idx="119">
                  <c:v>87.7</c:v>
                </c:pt>
                <c:pt idx="120">
                  <c:v>90.5</c:v>
                </c:pt>
                <c:pt idx="121">
                  <c:v>90.8</c:v>
                </c:pt>
                <c:pt idx="122">
                  <c:v>90.4</c:v>
                </c:pt>
                <c:pt idx="123">
                  <c:v>91</c:v>
                </c:pt>
                <c:pt idx="124">
                  <c:v>91.3</c:v>
                </c:pt>
                <c:pt idx="125">
                  <c:v>91.7</c:v>
                </c:pt>
                <c:pt idx="126">
                  <c:v>90.6</c:v>
                </c:pt>
                <c:pt idx="127">
                  <c:v>89.5</c:v>
                </c:pt>
                <c:pt idx="128">
                  <c:v>83.3</c:v>
                </c:pt>
                <c:pt idx="129">
                  <c:v>66.790000000000006</c:v>
                </c:pt>
                <c:pt idx="130">
                  <c:v>60.74</c:v>
                </c:pt>
                <c:pt idx="131">
                  <c:v>60.2</c:v>
                </c:pt>
                <c:pt idx="132">
                  <c:v>58.55</c:v>
                </c:pt>
                <c:pt idx="133">
                  <c:v>61.2</c:v>
                </c:pt>
                <c:pt idx="134">
                  <c:v>59.02</c:v>
                </c:pt>
                <c:pt idx="135">
                  <c:v>56.38</c:v>
                </c:pt>
                <c:pt idx="136">
                  <c:v>77.84</c:v>
                </c:pt>
                <c:pt idx="137">
                  <c:v>86.9</c:v>
                </c:pt>
                <c:pt idx="138">
                  <c:v>90.4</c:v>
                </c:pt>
                <c:pt idx="139">
                  <c:v>91.7</c:v>
                </c:pt>
                <c:pt idx="140">
                  <c:v>92</c:v>
                </c:pt>
                <c:pt idx="141">
                  <c:v>92</c:v>
                </c:pt>
                <c:pt idx="142">
                  <c:v>91.9</c:v>
                </c:pt>
                <c:pt idx="143">
                  <c:v>91.7</c:v>
                </c:pt>
                <c:pt idx="144">
                  <c:v>92.5</c:v>
                </c:pt>
                <c:pt idx="145">
                  <c:v>92.7</c:v>
                </c:pt>
                <c:pt idx="146">
                  <c:v>93</c:v>
                </c:pt>
                <c:pt idx="147">
                  <c:v>93.1</c:v>
                </c:pt>
                <c:pt idx="148">
                  <c:v>92.5</c:v>
                </c:pt>
                <c:pt idx="149">
                  <c:v>92.1</c:v>
                </c:pt>
                <c:pt idx="150">
                  <c:v>92.2</c:v>
                </c:pt>
                <c:pt idx="151">
                  <c:v>89.2</c:v>
                </c:pt>
                <c:pt idx="152">
                  <c:v>78.55</c:v>
                </c:pt>
                <c:pt idx="153">
                  <c:v>68.680000000000007</c:v>
                </c:pt>
                <c:pt idx="154">
                  <c:v>63.09</c:v>
                </c:pt>
                <c:pt idx="155">
                  <c:v>62.3</c:v>
                </c:pt>
                <c:pt idx="156">
                  <c:v>62.09</c:v>
                </c:pt>
                <c:pt idx="157">
                  <c:v>62.7</c:v>
                </c:pt>
                <c:pt idx="158">
                  <c:v>65.98</c:v>
                </c:pt>
                <c:pt idx="159">
                  <c:v>66.680000000000007</c:v>
                </c:pt>
                <c:pt idx="160">
                  <c:v>80.599999999999994</c:v>
                </c:pt>
                <c:pt idx="161">
                  <c:v>79.13</c:v>
                </c:pt>
                <c:pt idx="162">
                  <c:v>86.2</c:v>
                </c:pt>
                <c:pt idx="163">
                  <c:v>88.5</c:v>
                </c:pt>
                <c:pt idx="164">
                  <c:v>90.1</c:v>
                </c:pt>
                <c:pt idx="165">
                  <c:v>90.7</c:v>
                </c:pt>
                <c:pt idx="166">
                  <c:v>91.3</c:v>
                </c:pt>
                <c:pt idx="167">
                  <c:v>91.6</c:v>
                </c:pt>
                <c:pt idx="168">
                  <c:v>91</c:v>
                </c:pt>
                <c:pt idx="169">
                  <c:v>90.5</c:v>
                </c:pt>
                <c:pt idx="170">
                  <c:v>91.1</c:v>
                </c:pt>
                <c:pt idx="171">
                  <c:v>91.3</c:v>
                </c:pt>
                <c:pt idx="172">
                  <c:v>91.4</c:v>
                </c:pt>
                <c:pt idx="173">
                  <c:v>89</c:v>
                </c:pt>
                <c:pt idx="174">
                  <c:v>90.3</c:v>
                </c:pt>
                <c:pt idx="175">
                  <c:v>89.3</c:v>
                </c:pt>
                <c:pt idx="176">
                  <c:v>90.9</c:v>
                </c:pt>
                <c:pt idx="177">
                  <c:v>88.1</c:v>
                </c:pt>
                <c:pt idx="178">
                  <c:v>82.4</c:v>
                </c:pt>
                <c:pt idx="179">
                  <c:v>75.010000000000005</c:v>
                </c:pt>
                <c:pt idx="180">
                  <c:v>68.010000000000005</c:v>
                </c:pt>
                <c:pt idx="181">
                  <c:v>65.989999999999995</c:v>
                </c:pt>
                <c:pt idx="182">
                  <c:v>66.209999999999994</c:v>
                </c:pt>
                <c:pt idx="183">
                  <c:v>64.790000000000006</c:v>
                </c:pt>
                <c:pt idx="184">
                  <c:v>72.430000000000007</c:v>
                </c:pt>
                <c:pt idx="185">
                  <c:v>78.72</c:v>
                </c:pt>
                <c:pt idx="186">
                  <c:v>85.3</c:v>
                </c:pt>
                <c:pt idx="187">
                  <c:v>88.6</c:v>
                </c:pt>
                <c:pt idx="188">
                  <c:v>80.7</c:v>
                </c:pt>
                <c:pt idx="189">
                  <c:v>81.099999999999994</c:v>
                </c:pt>
                <c:pt idx="190">
                  <c:v>78.319999999999993</c:v>
                </c:pt>
                <c:pt idx="191">
                  <c:v>83.2</c:v>
                </c:pt>
                <c:pt idx="192">
                  <c:v>81.8</c:v>
                </c:pt>
                <c:pt idx="193">
                  <c:v>77.83</c:v>
                </c:pt>
                <c:pt idx="194">
                  <c:v>77.97</c:v>
                </c:pt>
                <c:pt idx="195">
                  <c:v>78.540000000000006</c:v>
                </c:pt>
                <c:pt idx="196">
                  <c:v>83.5</c:v>
                </c:pt>
                <c:pt idx="197">
                  <c:v>85.6</c:v>
                </c:pt>
                <c:pt idx="198">
                  <c:v>82.8</c:v>
                </c:pt>
                <c:pt idx="199">
                  <c:v>82.8</c:v>
                </c:pt>
                <c:pt idx="200">
                  <c:v>79.44</c:v>
                </c:pt>
                <c:pt idx="201">
                  <c:v>73.27</c:v>
                </c:pt>
                <c:pt idx="202">
                  <c:v>61.42</c:v>
                </c:pt>
                <c:pt idx="203">
                  <c:v>60.89</c:v>
                </c:pt>
                <c:pt idx="204">
                  <c:v>57.6</c:v>
                </c:pt>
                <c:pt idx="205">
                  <c:v>57.3</c:v>
                </c:pt>
                <c:pt idx="206">
                  <c:v>57.11</c:v>
                </c:pt>
                <c:pt idx="207">
                  <c:v>64.319999999999993</c:v>
                </c:pt>
                <c:pt idx="208">
                  <c:v>64.599999999999994</c:v>
                </c:pt>
                <c:pt idx="209">
                  <c:v>67.849999999999994</c:v>
                </c:pt>
                <c:pt idx="210">
                  <c:v>72.19</c:v>
                </c:pt>
                <c:pt idx="211">
                  <c:v>74.27</c:v>
                </c:pt>
                <c:pt idx="212">
                  <c:v>69.37</c:v>
                </c:pt>
                <c:pt idx="213">
                  <c:v>68.09</c:v>
                </c:pt>
                <c:pt idx="214">
                  <c:v>74.73</c:v>
                </c:pt>
                <c:pt idx="215">
                  <c:v>83.1</c:v>
                </c:pt>
                <c:pt idx="216">
                  <c:v>84.6</c:v>
                </c:pt>
                <c:pt idx="217">
                  <c:v>86.2</c:v>
                </c:pt>
                <c:pt idx="218">
                  <c:v>86.6</c:v>
                </c:pt>
                <c:pt idx="219">
                  <c:v>88.1</c:v>
                </c:pt>
                <c:pt idx="220">
                  <c:v>87</c:v>
                </c:pt>
                <c:pt idx="221">
                  <c:v>86.7</c:v>
                </c:pt>
                <c:pt idx="222">
                  <c:v>83.7</c:v>
                </c:pt>
                <c:pt idx="223">
                  <c:v>87.4</c:v>
                </c:pt>
                <c:pt idx="224">
                  <c:v>85.4</c:v>
                </c:pt>
                <c:pt idx="225">
                  <c:v>76.28</c:v>
                </c:pt>
                <c:pt idx="226">
                  <c:v>69.27</c:v>
                </c:pt>
                <c:pt idx="227">
                  <c:v>64.739999999999995</c:v>
                </c:pt>
                <c:pt idx="228">
                  <c:v>61.33</c:v>
                </c:pt>
                <c:pt idx="229">
                  <c:v>61.92</c:v>
                </c:pt>
                <c:pt idx="230">
                  <c:v>59.66</c:v>
                </c:pt>
                <c:pt idx="231">
                  <c:v>56.53</c:v>
                </c:pt>
                <c:pt idx="232">
                  <c:v>63.46</c:v>
                </c:pt>
                <c:pt idx="233">
                  <c:v>69.73</c:v>
                </c:pt>
                <c:pt idx="234">
                  <c:v>79.06</c:v>
                </c:pt>
                <c:pt idx="235">
                  <c:v>79.78</c:v>
                </c:pt>
                <c:pt idx="236">
                  <c:v>81.8</c:v>
                </c:pt>
                <c:pt idx="237">
                  <c:v>80.5</c:v>
                </c:pt>
                <c:pt idx="238">
                  <c:v>82.5</c:v>
                </c:pt>
                <c:pt idx="239">
                  <c:v>85.8</c:v>
                </c:pt>
                <c:pt idx="240">
                  <c:v>85.2</c:v>
                </c:pt>
                <c:pt idx="241">
                  <c:v>80.5</c:v>
                </c:pt>
                <c:pt idx="242">
                  <c:v>84.6</c:v>
                </c:pt>
                <c:pt idx="243">
                  <c:v>86.1</c:v>
                </c:pt>
                <c:pt idx="244">
                  <c:v>88.1</c:v>
                </c:pt>
                <c:pt idx="245">
                  <c:v>89.1</c:v>
                </c:pt>
                <c:pt idx="246">
                  <c:v>90.7</c:v>
                </c:pt>
                <c:pt idx="247">
                  <c:v>90.7</c:v>
                </c:pt>
                <c:pt idx="248">
                  <c:v>84.7</c:v>
                </c:pt>
                <c:pt idx="249">
                  <c:v>73.86</c:v>
                </c:pt>
                <c:pt idx="250">
                  <c:v>66.760000000000005</c:v>
                </c:pt>
                <c:pt idx="251">
                  <c:v>61.04</c:v>
                </c:pt>
                <c:pt idx="252">
                  <c:v>58.39</c:v>
                </c:pt>
                <c:pt idx="253">
                  <c:v>60.49</c:v>
                </c:pt>
                <c:pt idx="254">
                  <c:v>61.66</c:v>
                </c:pt>
                <c:pt idx="255">
                  <c:v>62.14</c:v>
                </c:pt>
                <c:pt idx="256">
                  <c:v>60.85</c:v>
                </c:pt>
                <c:pt idx="257">
                  <c:v>70.989999999999995</c:v>
                </c:pt>
                <c:pt idx="258">
                  <c:v>75.69</c:v>
                </c:pt>
                <c:pt idx="259">
                  <c:v>79.86</c:v>
                </c:pt>
                <c:pt idx="260">
                  <c:v>84.6</c:v>
                </c:pt>
                <c:pt idx="261">
                  <c:v>87.2</c:v>
                </c:pt>
                <c:pt idx="262">
                  <c:v>89.3</c:v>
                </c:pt>
                <c:pt idx="263">
                  <c:v>89.4</c:v>
                </c:pt>
                <c:pt idx="264">
                  <c:v>91</c:v>
                </c:pt>
                <c:pt idx="265">
                  <c:v>91.7</c:v>
                </c:pt>
                <c:pt idx="266">
                  <c:v>92.3</c:v>
                </c:pt>
                <c:pt idx="267">
                  <c:v>91.7</c:v>
                </c:pt>
                <c:pt idx="268">
                  <c:v>91.6</c:v>
                </c:pt>
                <c:pt idx="269">
                  <c:v>91.1</c:v>
                </c:pt>
                <c:pt idx="270">
                  <c:v>89.7</c:v>
                </c:pt>
                <c:pt idx="271">
                  <c:v>91</c:v>
                </c:pt>
                <c:pt idx="272">
                  <c:v>84</c:v>
                </c:pt>
                <c:pt idx="273">
                  <c:v>73.430000000000007</c:v>
                </c:pt>
                <c:pt idx="274">
                  <c:v>65.62</c:v>
                </c:pt>
                <c:pt idx="275">
                  <c:v>63.23</c:v>
                </c:pt>
                <c:pt idx="276">
                  <c:v>66.08</c:v>
                </c:pt>
                <c:pt idx="277">
                  <c:v>73.25</c:v>
                </c:pt>
                <c:pt idx="278">
                  <c:v>83.6</c:v>
                </c:pt>
                <c:pt idx="279">
                  <c:v>81.2</c:v>
                </c:pt>
                <c:pt idx="280">
                  <c:v>78.83</c:v>
                </c:pt>
                <c:pt idx="281">
                  <c:v>80.5</c:v>
                </c:pt>
                <c:pt idx="282">
                  <c:v>84.1</c:v>
                </c:pt>
                <c:pt idx="283">
                  <c:v>87.6</c:v>
                </c:pt>
                <c:pt idx="284">
                  <c:v>90</c:v>
                </c:pt>
                <c:pt idx="285">
                  <c:v>91.2</c:v>
                </c:pt>
                <c:pt idx="286">
                  <c:v>90.2</c:v>
                </c:pt>
                <c:pt idx="287">
                  <c:v>90.9</c:v>
                </c:pt>
                <c:pt idx="288">
                  <c:v>89.6</c:v>
                </c:pt>
                <c:pt idx="289">
                  <c:v>90</c:v>
                </c:pt>
                <c:pt idx="290">
                  <c:v>91.2</c:v>
                </c:pt>
                <c:pt idx="291">
                  <c:v>91.3</c:v>
                </c:pt>
                <c:pt idx="292">
                  <c:v>90.7</c:v>
                </c:pt>
                <c:pt idx="293">
                  <c:v>92.4</c:v>
                </c:pt>
                <c:pt idx="294">
                  <c:v>91.9</c:v>
                </c:pt>
                <c:pt idx="295">
                  <c:v>87.1</c:v>
                </c:pt>
                <c:pt idx="296">
                  <c:v>73.709999999999994</c:v>
                </c:pt>
                <c:pt idx="297">
                  <c:v>65.569999999999993</c:v>
                </c:pt>
                <c:pt idx="298">
                  <c:v>60.48</c:v>
                </c:pt>
                <c:pt idx="299">
                  <c:v>58.42</c:v>
                </c:pt>
                <c:pt idx="300">
                  <c:v>55.85</c:v>
                </c:pt>
                <c:pt idx="301">
                  <c:v>54.62</c:v>
                </c:pt>
                <c:pt idx="302">
                  <c:v>53.43</c:v>
                </c:pt>
                <c:pt idx="303">
                  <c:v>55.77</c:v>
                </c:pt>
                <c:pt idx="304">
                  <c:v>53.87</c:v>
                </c:pt>
                <c:pt idx="305">
                  <c:v>57.61</c:v>
                </c:pt>
                <c:pt idx="306">
                  <c:v>61.99</c:v>
                </c:pt>
                <c:pt idx="307">
                  <c:v>64.510000000000005</c:v>
                </c:pt>
                <c:pt idx="308">
                  <c:v>64.2</c:v>
                </c:pt>
                <c:pt idx="309">
                  <c:v>67.59</c:v>
                </c:pt>
                <c:pt idx="310">
                  <c:v>70.84</c:v>
                </c:pt>
                <c:pt idx="311">
                  <c:v>78.11</c:v>
                </c:pt>
                <c:pt idx="312">
                  <c:v>82.2</c:v>
                </c:pt>
                <c:pt idx="313">
                  <c:v>86.2</c:v>
                </c:pt>
                <c:pt idx="314">
                  <c:v>84.9</c:v>
                </c:pt>
                <c:pt idx="315">
                  <c:v>87.5</c:v>
                </c:pt>
                <c:pt idx="316">
                  <c:v>85.9</c:v>
                </c:pt>
                <c:pt idx="317">
                  <c:v>85.1</c:v>
                </c:pt>
                <c:pt idx="318">
                  <c:v>86.4</c:v>
                </c:pt>
                <c:pt idx="319">
                  <c:v>85.8</c:v>
                </c:pt>
                <c:pt idx="320">
                  <c:v>81.7</c:v>
                </c:pt>
                <c:pt idx="321">
                  <c:v>74.14</c:v>
                </c:pt>
                <c:pt idx="322">
                  <c:v>68.13</c:v>
                </c:pt>
                <c:pt idx="323">
                  <c:v>60.19</c:v>
                </c:pt>
                <c:pt idx="324">
                  <c:v>61.72</c:v>
                </c:pt>
                <c:pt idx="325">
                  <c:v>71.290000000000006</c:v>
                </c:pt>
                <c:pt idx="326">
                  <c:v>67.69</c:v>
                </c:pt>
                <c:pt idx="327">
                  <c:v>78.010000000000005</c:v>
                </c:pt>
                <c:pt idx="328">
                  <c:v>73.81</c:v>
                </c:pt>
                <c:pt idx="329">
                  <c:v>79.010000000000005</c:v>
                </c:pt>
                <c:pt idx="330">
                  <c:v>86.4</c:v>
                </c:pt>
                <c:pt idx="331">
                  <c:v>76.209999999999994</c:v>
                </c:pt>
                <c:pt idx="332">
                  <c:v>73.17</c:v>
                </c:pt>
                <c:pt idx="333">
                  <c:v>79.650000000000006</c:v>
                </c:pt>
                <c:pt idx="334">
                  <c:v>83.5</c:v>
                </c:pt>
                <c:pt idx="335">
                  <c:v>79.489999999999995</c:v>
                </c:pt>
                <c:pt idx="336">
                  <c:v>77.8</c:v>
                </c:pt>
                <c:pt idx="337">
                  <c:v>84.6</c:v>
                </c:pt>
                <c:pt idx="338">
                  <c:v>87.6</c:v>
                </c:pt>
                <c:pt idx="339">
                  <c:v>87.8</c:v>
                </c:pt>
                <c:pt idx="340">
                  <c:v>88.9</c:v>
                </c:pt>
                <c:pt idx="341">
                  <c:v>86.5</c:v>
                </c:pt>
                <c:pt idx="342">
                  <c:v>88.9</c:v>
                </c:pt>
                <c:pt idx="343">
                  <c:v>90.2</c:v>
                </c:pt>
                <c:pt idx="344">
                  <c:v>90.9</c:v>
                </c:pt>
                <c:pt idx="345">
                  <c:v>91.7</c:v>
                </c:pt>
                <c:pt idx="346">
                  <c:v>92.7</c:v>
                </c:pt>
                <c:pt idx="347">
                  <c:v>92.9</c:v>
                </c:pt>
                <c:pt idx="348">
                  <c:v>90</c:v>
                </c:pt>
                <c:pt idx="349">
                  <c:v>73.349999999999994</c:v>
                </c:pt>
                <c:pt idx="350">
                  <c:v>72.87</c:v>
                </c:pt>
                <c:pt idx="351">
                  <c:v>67.5</c:v>
                </c:pt>
                <c:pt idx="352">
                  <c:v>66.58</c:v>
                </c:pt>
                <c:pt idx="353">
                  <c:v>74.95</c:v>
                </c:pt>
                <c:pt idx="354">
                  <c:v>85.9</c:v>
                </c:pt>
                <c:pt idx="355">
                  <c:v>88.4</c:v>
                </c:pt>
                <c:pt idx="356">
                  <c:v>87.5</c:v>
                </c:pt>
                <c:pt idx="357">
                  <c:v>88.8</c:v>
                </c:pt>
                <c:pt idx="358">
                  <c:v>89.4</c:v>
                </c:pt>
                <c:pt idx="359">
                  <c:v>90.8</c:v>
                </c:pt>
                <c:pt idx="360">
                  <c:v>90.2</c:v>
                </c:pt>
                <c:pt idx="361">
                  <c:v>88.9</c:v>
                </c:pt>
                <c:pt idx="362">
                  <c:v>84.1</c:v>
                </c:pt>
                <c:pt idx="363">
                  <c:v>85.9</c:v>
                </c:pt>
                <c:pt idx="364">
                  <c:v>85.4</c:v>
                </c:pt>
                <c:pt idx="365">
                  <c:v>83.9</c:v>
                </c:pt>
                <c:pt idx="366">
                  <c:v>85.5</c:v>
                </c:pt>
                <c:pt idx="367">
                  <c:v>88.1</c:v>
                </c:pt>
                <c:pt idx="368">
                  <c:v>81.8</c:v>
                </c:pt>
                <c:pt idx="369">
                  <c:v>79.319999999999993</c:v>
                </c:pt>
                <c:pt idx="370">
                  <c:v>84.9</c:v>
                </c:pt>
                <c:pt idx="371">
                  <c:v>78.290000000000006</c:v>
                </c:pt>
                <c:pt idx="372">
                  <c:v>81.2</c:v>
                </c:pt>
                <c:pt idx="373">
                  <c:v>75.28</c:v>
                </c:pt>
                <c:pt idx="374">
                  <c:v>70.19</c:v>
                </c:pt>
                <c:pt idx="375">
                  <c:v>66.819999999999993</c:v>
                </c:pt>
                <c:pt idx="376">
                  <c:v>65.98</c:v>
                </c:pt>
                <c:pt idx="377">
                  <c:v>68.260000000000005</c:v>
                </c:pt>
                <c:pt idx="378">
                  <c:v>68.989999999999995</c:v>
                </c:pt>
                <c:pt idx="379">
                  <c:v>72.45</c:v>
                </c:pt>
                <c:pt idx="380">
                  <c:v>74.22</c:v>
                </c:pt>
                <c:pt idx="381">
                  <c:v>76.459999999999994</c:v>
                </c:pt>
                <c:pt idx="382">
                  <c:v>83.9</c:v>
                </c:pt>
                <c:pt idx="383">
                  <c:v>87.1</c:v>
                </c:pt>
                <c:pt idx="384">
                  <c:v>85.4</c:v>
                </c:pt>
                <c:pt idx="385">
                  <c:v>86.1</c:v>
                </c:pt>
                <c:pt idx="386">
                  <c:v>89.1</c:v>
                </c:pt>
                <c:pt idx="387">
                  <c:v>90.7</c:v>
                </c:pt>
                <c:pt idx="388">
                  <c:v>89.9</c:v>
                </c:pt>
                <c:pt idx="389">
                  <c:v>89.2</c:v>
                </c:pt>
                <c:pt idx="390">
                  <c:v>88.3</c:v>
                </c:pt>
                <c:pt idx="391">
                  <c:v>88.7</c:v>
                </c:pt>
                <c:pt idx="392">
                  <c:v>90.7</c:v>
                </c:pt>
                <c:pt idx="393">
                  <c:v>89.9</c:v>
                </c:pt>
                <c:pt idx="394">
                  <c:v>87.8</c:v>
                </c:pt>
                <c:pt idx="395">
                  <c:v>85.9</c:v>
                </c:pt>
                <c:pt idx="396">
                  <c:v>88.9</c:v>
                </c:pt>
                <c:pt idx="397">
                  <c:v>86.3</c:v>
                </c:pt>
                <c:pt idx="398">
                  <c:v>81.099999999999994</c:v>
                </c:pt>
                <c:pt idx="399">
                  <c:v>74</c:v>
                </c:pt>
                <c:pt idx="400">
                  <c:v>70.459999999999994</c:v>
                </c:pt>
                <c:pt idx="401">
                  <c:v>72.650000000000006</c:v>
                </c:pt>
                <c:pt idx="402">
                  <c:v>82.8</c:v>
                </c:pt>
                <c:pt idx="403">
                  <c:v>83</c:v>
                </c:pt>
                <c:pt idx="404">
                  <c:v>79.86</c:v>
                </c:pt>
                <c:pt idx="405">
                  <c:v>86.2</c:v>
                </c:pt>
                <c:pt idx="406">
                  <c:v>88.8</c:v>
                </c:pt>
                <c:pt idx="407">
                  <c:v>89.1</c:v>
                </c:pt>
                <c:pt idx="408">
                  <c:v>90</c:v>
                </c:pt>
                <c:pt idx="409">
                  <c:v>89.5</c:v>
                </c:pt>
                <c:pt idx="410">
                  <c:v>89</c:v>
                </c:pt>
                <c:pt idx="411">
                  <c:v>90.6</c:v>
                </c:pt>
                <c:pt idx="412">
                  <c:v>92.1</c:v>
                </c:pt>
                <c:pt idx="413">
                  <c:v>92.4</c:v>
                </c:pt>
                <c:pt idx="414">
                  <c:v>92.3</c:v>
                </c:pt>
                <c:pt idx="415">
                  <c:v>90.4</c:v>
                </c:pt>
                <c:pt idx="416">
                  <c:v>77.09</c:v>
                </c:pt>
                <c:pt idx="417">
                  <c:v>64.62</c:v>
                </c:pt>
                <c:pt idx="418">
                  <c:v>59.53</c:v>
                </c:pt>
                <c:pt idx="419">
                  <c:v>57.66</c:v>
                </c:pt>
                <c:pt idx="420">
                  <c:v>56.44</c:v>
                </c:pt>
                <c:pt idx="421">
                  <c:v>60.75</c:v>
                </c:pt>
                <c:pt idx="422">
                  <c:v>60.12</c:v>
                </c:pt>
                <c:pt idx="423">
                  <c:v>60.42</c:v>
                </c:pt>
                <c:pt idx="424">
                  <c:v>59.38</c:v>
                </c:pt>
                <c:pt idx="425">
                  <c:v>62.38</c:v>
                </c:pt>
                <c:pt idx="426">
                  <c:v>72.47</c:v>
                </c:pt>
                <c:pt idx="427">
                  <c:v>75.92</c:v>
                </c:pt>
                <c:pt idx="428">
                  <c:v>69.97</c:v>
                </c:pt>
                <c:pt idx="429">
                  <c:v>70.23</c:v>
                </c:pt>
                <c:pt idx="430">
                  <c:v>71.03</c:v>
                </c:pt>
                <c:pt idx="431">
                  <c:v>79.92</c:v>
                </c:pt>
                <c:pt idx="432">
                  <c:v>84.5</c:v>
                </c:pt>
                <c:pt idx="433">
                  <c:v>79.67</c:v>
                </c:pt>
                <c:pt idx="434">
                  <c:v>84.6</c:v>
                </c:pt>
                <c:pt idx="435">
                  <c:v>87.3</c:v>
                </c:pt>
                <c:pt idx="436">
                  <c:v>88.8</c:v>
                </c:pt>
                <c:pt idx="437">
                  <c:v>91</c:v>
                </c:pt>
                <c:pt idx="438">
                  <c:v>91.8</c:v>
                </c:pt>
                <c:pt idx="439">
                  <c:v>89.6</c:v>
                </c:pt>
                <c:pt idx="440">
                  <c:v>73.73</c:v>
                </c:pt>
                <c:pt idx="441">
                  <c:v>59.09</c:v>
                </c:pt>
                <c:pt idx="442">
                  <c:v>52.95</c:v>
                </c:pt>
                <c:pt idx="443">
                  <c:v>54.61</c:v>
                </c:pt>
                <c:pt idx="444">
                  <c:v>56.09</c:v>
                </c:pt>
                <c:pt idx="445">
                  <c:v>58.37</c:v>
                </c:pt>
                <c:pt idx="446">
                  <c:v>57.37</c:v>
                </c:pt>
                <c:pt idx="447">
                  <c:v>56.58</c:v>
                </c:pt>
                <c:pt idx="448">
                  <c:v>56.28</c:v>
                </c:pt>
                <c:pt idx="449">
                  <c:v>65.680000000000007</c:v>
                </c:pt>
                <c:pt idx="450">
                  <c:v>77.44</c:v>
                </c:pt>
                <c:pt idx="451">
                  <c:v>82</c:v>
                </c:pt>
                <c:pt idx="452">
                  <c:v>81.8</c:v>
                </c:pt>
                <c:pt idx="453">
                  <c:v>78.33</c:v>
                </c:pt>
                <c:pt idx="454">
                  <c:v>84.4</c:v>
                </c:pt>
                <c:pt idx="455">
                  <c:v>86.9</c:v>
                </c:pt>
                <c:pt idx="456">
                  <c:v>80.900000000000006</c:v>
                </c:pt>
                <c:pt idx="457">
                  <c:v>84.1</c:v>
                </c:pt>
                <c:pt idx="458">
                  <c:v>84.2</c:v>
                </c:pt>
                <c:pt idx="459">
                  <c:v>85.3</c:v>
                </c:pt>
                <c:pt idx="460">
                  <c:v>88.9</c:v>
                </c:pt>
                <c:pt idx="461">
                  <c:v>91.2</c:v>
                </c:pt>
                <c:pt idx="462">
                  <c:v>90.5</c:v>
                </c:pt>
                <c:pt idx="463">
                  <c:v>89.4</c:v>
                </c:pt>
                <c:pt idx="464">
                  <c:v>77.03</c:v>
                </c:pt>
                <c:pt idx="465">
                  <c:v>67.290000000000006</c:v>
                </c:pt>
                <c:pt idx="466">
                  <c:v>59.57</c:v>
                </c:pt>
                <c:pt idx="467">
                  <c:v>56.68</c:v>
                </c:pt>
                <c:pt idx="468">
                  <c:v>55.49</c:v>
                </c:pt>
                <c:pt idx="469">
                  <c:v>54.5</c:v>
                </c:pt>
                <c:pt idx="470">
                  <c:v>61.18</c:v>
                </c:pt>
                <c:pt idx="471">
                  <c:v>63.49</c:v>
                </c:pt>
                <c:pt idx="472">
                  <c:v>84.7</c:v>
                </c:pt>
                <c:pt idx="473">
                  <c:v>82.8</c:v>
                </c:pt>
                <c:pt idx="474">
                  <c:v>79.59</c:v>
                </c:pt>
                <c:pt idx="475">
                  <c:v>76.25</c:v>
                </c:pt>
                <c:pt idx="476">
                  <c:v>82.5</c:v>
                </c:pt>
                <c:pt idx="477">
                  <c:v>83.7</c:v>
                </c:pt>
                <c:pt idx="478">
                  <c:v>86.9</c:v>
                </c:pt>
                <c:pt idx="479">
                  <c:v>87.6</c:v>
                </c:pt>
                <c:pt idx="480">
                  <c:v>87.2</c:v>
                </c:pt>
                <c:pt idx="481">
                  <c:v>87.5</c:v>
                </c:pt>
                <c:pt idx="482">
                  <c:v>88.2</c:v>
                </c:pt>
                <c:pt idx="483">
                  <c:v>89.3</c:v>
                </c:pt>
                <c:pt idx="484">
                  <c:v>90.4</c:v>
                </c:pt>
                <c:pt idx="485">
                  <c:v>88.3</c:v>
                </c:pt>
                <c:pt idx="486">
                  <c:v>89.6</c:v>
                </c:pt>
                <c:pt idx="487">
                  <c:v>87.8</c:v>
                </c:pt>
                <c:pt idx="488">
                  <c:v>76</c:v>
                </c:pt>
                <c:pt idx="489">
                  <c:v>67.17</c:v>
                </c:pt>
                <c:pt idx="490">
                  <c:v>59.62</c:v>
                </c:pt>
                <c:pt idx="491">
                  <c:v>54.58</c:v>
                </c:pt>
                <c:pt idx="492">
                  <c:v>54.88</c:v>
                </c:pt>
                <c:pt idx="493">
                  <c:v>52.41</c:v>
                </c:pt>
                <c:pt idx="494">
                  <c:v>53.86</c:v>
                </c:pt>
                <c:pt idx="495">
                  <c:v>56.09</c:v>
                </c:pt>
                <c:pt idx="496">
                  <c:v>58.59</c:v>
                </c:pt>
                <c:pt idx="497">
                  <c:v>62.2</c:v>
                </c:pt>
                <c:pt idx="498">
                  <c:v>64.19</c:v>
                </c:pt>
                <c:pt idx="499">
                  <c:v>65.59</c:v>
                </c:pt>
                <c:pt idx="500">
                  <c:v>65.69</c:v>
                </c:pt>
                <c:pt idx="501">
                  <c:v>70.209999999999994</c:v>
                </c:pt>
                <c:pt idx="502">
                  <c:v>70.36</c:v>
                </c:pt>
                <c:pt idx="503">
                  <c:v>75.55</c:v>
                </c:pt>
                <c:pt idx="504">
                  <c:v>83.8</c:v>
                </c:pt>
                <c:pt idx="505">
                  <c:v>88.1</c:v>
                </c:pt>
                <c:pt idx="506">
                  <c:v>86.7</c:v>
                </c:pt>
                <c:pt idx="507">
                  <c:v>89.1</c:v>
                </c:pt>
                <c:pt idx="508">
                  <c:v>87.2</c:v>
                </c:pt>
                <c:pt idx="509">
                  <c:v>90.8</c:v>
                </c:pt>
                <c:pt idx="510">
                  <c:v>91.8</c:v>
                </c:pt>
                <c:pt idx="511">
                  <c:v>87.6</c:v>
                </c:pt>
                <c:pt idx="512">
                  <c:v>80.599999999999994</c:v>
                </c:pt>
                <c:pt idx="513">
                  <c:v>75.36</c:v>
                </c:pt>
                <c:pt idx="514">
                  <c:v>63.01</c:v>
                </c:pt>
                <c:pt idx="515">
                  <c:v>56.99</c:v>
                </c:pt>
                <c:pt idx="516">
                  <c:v>55.53</c:v>
                </c:pt>
                <c:pt idx="517">
                  <c:v>52.29</c:v>
                </c:pt>
                <c:pt idx="518">
                  <c:v>49.18</c:v>
                </c:pt>
                <c:pt idx="519">
                  <c:v>48.68</c:v>
                </c:pt>
                <c:pt idx="520">
                  <c:v>45.35</c:v>
                </c:pt>
                <c:pt idx="521">
                  <c:v>49.6</c:v>
                </c:pt>
                <c:pt idx="522">
                  <c:v>62.62</c:v>
                </c:pt>
                <c:pt idx="523">
                  <c:v>74.97</c:v>
                </c:pt>
                <c:pt idx="524">
                  <c:v>84.2</c:v>
                </c:pt>
                <c:pt idx="525">
                  <c:v>85.8</c:v>
                </c:pt>
                <c:pt idx="526">
                  <c:v>87.9</c:v>
                </c:pt>
                <c:pt idx="527">
                  <c:v>87.2</c:v>
                </c:pt>
                <c:pt idx="528">
                  <c:v>84.4</c:v>
                </c:pt>
                <c:pt idx="529">
                  <c:v>84.8</c:v>
                </c:pt>
                <c:pt idx="530">
                  <c:v>86.7</c:v>
                </c:pt>
                <c:pt idx="531">
                  <c:v>88.5</c:v>
                </c:pt>
                <c:pt idx="532">
                  <c:v>90</c:v>
                </c:pt>
                <c:pt idx="533">
                  <c:v>91.4</c:v>
                </c:pt>
                <c:pt idx="534">
                  <c:v>92.1</c:v>
                </c:pt>
                <c:pt idx="535">
                  <c:v>87.2</c:v>
                </c:pt>
                <c:pt idx="536">
                  <c:v>74.92</c:v>
                </c:pt>
                <c:pt idx="537">
                  <c:v>63.85</c:v>
                </c:pt>
                <c:pt idx="538">
                  <c:v>61.36</c:v>
                </c:pt>
                <c:pt idx="539">
                  <c:v>63.06</c:v>
                </c:pt>
                <c:pt idx="540">
                  <c:v>63.48</c:v>
                </c:pt>
                <c:pt idx="541">
                  <c:v>62.21</c:v>
                </c:pt>
                <c:pt idx="542">
                  <c:v>61.95</c:v>
                </c:pt>
                <c:pt idx="543">
                  <c:v>61.66</c:v>
                </c:pt>
                <c:pt idx="544">
                  <c:v>59.23</c:v>
                </c:pt>
                <c:pt idx="545">
                  <c:v>61.08</c:v>
                </c:pt>
                <c:pt idx="546">
                  <c:v>64.03</c:v>
                </c:pt>
                <c:pt idx="547">
                  <c:v>74.25</c:v>
                </c:pt>
                <c:pt idx="548">
                  <c:v>70.39</c:v>
                </c:pt>
                <c:pt idx="549">
                  <c:v>70.48</c:v>
                </c:pt>
                <c:pt idx="550">
                  <c:v>69.7</c:v>
                </c:pt>
                <c:pt idx="551">
                  <c:v>79.319999999999993</c:v>
                </c:pt>
                <c:pt idx="552">
                  <c:v>87.1</c:v>
                </c:pt>
                <c:pt idx="553">
                  <c:v>90</c:v>
                </c:pt>
                <c:pt idx="554">
                  <c:v>88.3</c:v>
                </c:pt>
                <c:pt idx="555">
                  <c:v>90.2</c:v>
                </c:pt>
                <c:pt idx="556">
                  <c:v>88.7</c:v>
                </c:pt>
                <c:pt idx="557">
                  <c:v>89.2</c:v>
                </c:pt>
                <c:pt idx="558">
                  <c:v>89.5</c:v>
                </c:pt>
                <c:pt idx="559">
                  <c:v>89.4</c:v>
                </c:pt>
                <c:pt idx="560">
                  <c:v>76.739999999999995</c:v>
                </c:pt>
                <c:pt idx="561">
                  <c:v>64.14</c:v>
                </c:pt>
                <c:pt idx="562">
                  <c:v>55.35</c:v>
                </c:pt>
                <c:pt idx="563">
                  <c:v>57.65</c:v>
                </c:pt>
                <c:pt idx="564">
                  <c:v>54.8</c:v>
                </c:pt>
                <c:pt idx="565">
                  <c:v>54.3</c:v>
                </c:pt>
                <c:pt idx="566">
                  <c:v>57.47</c:v>
                </c:pt>
                <c:pt idx="567">
                  <c:v>58.71</c:v>
                </c:pt>
                <c:pt idx="568">
                  <c:v>58.61</c:v>
                </c:pt>
                <c:pt idx="569">
                  <c:v>65.41</c:v>
                </c:pt>
                <c:pt idx="570">
                  <c:v>78.91</c:v>
                </c:pt>
                <c:pt idx="571">
                  <c:v>86</c:v>
                </c:pt>
                <c:pt idx="572">
                  <c:v>86.6</c:v>
                </c:pt>
                <c:pt idx="573">
                  <c:v>88.2</c:v>
                </c:pt>
                <c:pt idx="574">
                  <c:v>85.6</c:v>
                </c:pt>
                <c:pt idx="575">
                  <c:v>87.2</c:v>
                </c:pt>
                <c:pt idx="576">
                  <c:v>89.3</c:v>
                </c:pt>
                <c:pt idx="577">
                  <c:v>90.8</c:v>
                </c:pt>
                <c:pt idx="578">
                  <c:v>89.9</c:v>
                </c:pt>
                <c:pt idx="579">
                  <c:v>90.5</c:v>
                </c:pt>
                <c:pt idx="580">
                  <c:v>91.7</c:v>
                </c:pt>
                <c:pt idx="581">
                  <c:v>92.6</c:v>
                </c:pt>
                <c:pt idx="582">
                  <c:v>92.7</c:v>
                </c:pt>
                <c:pt idx="583">
                  <c:v>92.1</c:v>
                </c:pt>
                <c:pt idx="584">
                  <c:v>88</c:v>
                </c:pt>
                <c:pt idx="585">
                  <c:v>73.430000000000007</c:v>
                </c:pt>
                <c:pt idx="586">
                  <c:v>70.260000000000005</c:v>
                </c:pt>
                <c:pt idx="587">
                  <c:v>65.25</c:v>
                </c:pt>
                <c:pt idx="588">
                  <c:v>62.74</c:v>
                </c:pt>
                <c:pt idx="589">
                  <c:v>66.17</c:v>
                </c:pt>
                <c:pt idx="590">
                  <c:v>63.06</c:v>
                </c:pt>
                <c:pt idx="591">
                  <c:v>62.37</c:v>
                </c:pt>
                <c:pt idx="592">
                  <c:v>65.19</c:v>
                </c:pt>
                <c:pt idx="593">
                  <c:v>76.61</c:v>
                </c:pt>
                <c:pt idx="594">
                  <c:v>92.2</c:v>
                </c:pt>
                <c:pt idx="595">
                  <c:v>92.8</c:v>
                </c:pt>
                <c:pt idx="596">
                  <c:v>92.5</c:v>
                </c:pt>
                <c:pt idx="597">
                  <c:v>92.1</c:v>
                </c:pt>
                <c:pt idx="598">
                  <c:v>91.7</c:v>
                </c:pt>
                <c:pt idx="599">
                  <c:v>91.8</c:v>
                </c:pt>
                <c:pt idx="600">
                  <c:v>92.8</c:v>
                </c:pt>
                <c:pt idx="601">
                  <c:v>92.7</c:v>
                </c:pt>
                <c:pt idx="602">
                  <c:v>92.8</c:v>
                </c:pt>
                <c:pt idx="603">
                  <c:v>91</c:v>
                </c:pt>
                <c:pt idx="604">
                  <c:v>91.9</c:v>
                </c:pt>
                <c:pt idx="605">
                  <c:v>89.7</c:v>
                </c:pt>
                <c:pt idx="606">
                  <c:v>89.3</c:v>
                </c:pt>
                <c:pt idx="607">
                  <c:v>87.7</c:v>
                </c:pt>
                <c:pt idx="608">
                  <c:v>80.599999999999994</c:v>
                </c:pt>
                <c:pt idx="609">
                  <c:v>70.010000000000005</c:v>
                </c:pt>
                <c:pt idx="610">
                  <c:v>60.78</c:v>
                </c:pt>
                <c:pt idx="611">
                  <c:v>47.03</c:v>
                </c:pt>
                <c:pt idx="612">
                  <c:v>45.78</c:v>
                </c:pt>
                <c:pt idx="613">
                  <c:v>43.12</c:v>
                </c:pt>
                <c:pt idx="614">
                  <c:v>43.57</c:v>
                </c:pt>
                <c:pt idx="615">
                  <c:v>46.02</c:v>
                </c:pt>
                <c:pt idx="616">
                  <c:v>48.84</c:v>
                </c:pt>
                <c:pt idx="617">
                  <c:v>58.84</c:v>
                </c:pt>
                <c:pt idx="618">
                  <c:v>67.28</c:v>
                </c:pt>
                <c:pt idx="619">
                  <c:v>78.94</c:v>
                </c:pt>
                <c:pt idx="620">
                  <c:v>81.7</c:v>
                </c:pt>
                <c:pt idx="621">
                  <c:v>76.31</c:v>
                </c:pt>
                <c:pt idx="622">
                  <c:v>79.989999999999995</c:v>
                </c:pt>
                <c:pt idx="623">
                  <c:v>83.9</c:v>
                </c:pt>
                <c:pt idx="624">
                  <c:v>87.3</c:v>
                </c:pt>
                <c:pt idx="625">
                  <c:v>90.4</c:v>
                </c:pt>
                <c:pt idx="626">
                  <c:v>90.8</c:v>
                </c:pt>
                <c:pt idx="627">
                  <c:v>89.8</c:v>
                </c:pt>
                <c:pt idx="628">
                  <c:v>91.6</c:v>
                </c:pt>
                <c:pt idx="629">
                  <c:v>91.5</c:v>
                </c:pt>
                <c:pt idx="630">
                  <c:v>91.7</c:v>
                </c:pt>
                <c:pt idx="631">
                  <c:v>92.1</c:v>
                </c:pt>
                <c:pt idx="632">
                  <c:v>82</c:v>
                </c:pt>
                <c:pt idx="633">
                  <c:v>72.739999999999995</c:v>
                </c:pt>
                <c:pt idx="634">
                  <c:v>66.91</c:v>
                </c:pt>
                <c:pt idx="635">
                  <c:v>62.43</c:v>
                </c:pt>
                <c:pt idx="636">
                  <c:v>57.76</c:v>
                </c:pt>
                <c:pt idx="637">
                  <c:v>55.76</c:v>
                </c:pt>
                <c:pt idx="638">
                  <c:v>54.84</c:v>
                </c:pt>
                <c:pt idx="639">
                  <c:v>54.74</c:v>
                </c:pt>
                <c:pt idx="640">
                  <c:v>52.81</c:v>
                </c:pt>
                <c:pt idx="641">
                  <c:v>49.44</c:v>
                </c:pt>
                <c:pt idx="642">
                  <c:v>57.65</c:v>
                </c:pt>
                <c:pt idx="643">
                  <c:v>62.2</c:v>
                </c:pt>
                <c:pt idx="644">
                  <c:v>64.97</c:v>
                </c:pt>
                <c:pt idx="645">
                  <c:v>67.010000000000005</c:v>
                </c:pt>
                <c:pt idx="646">
                  <c:v>71.75</c:v>
                </c:pt>
                <c:pt idx="647">
                  <c:v>73.72</c:v>
                </c:pt>
                <c:pt idx="648">
                  <c:v>80.900000000000006</c:v>
                </c:pt>
                <c:pt idx="649">
                  <c:v>84.2</c:v>
                </c:pt>
                <c:pt idx="650">
                  <c:v>87.8</c:v>
                </c:pt>
                <c:pt idx="651">
                  <c:v>85.9</c:v>
                </c:pt>
                <c:pt idx="652">
                  <c:v>89.6</c:v>
                </c:pt>
                <c:pt idx="653">
                  <c:v>91.1</c:v>
                </c:pt>
                <c:pt idx="654">
                  <c:v>91.7</c:v>
                </c:pt>
                <c:pt idx="655">
                  <c:v>89.8</c:v>
                </c:pt>
                <c:pt idx="656">
                  <c:v>82.2</c:v>
                </c:pt>
                <c:pt idx="657">
                  <c:v>67.540000000000006</c:v>
                </c:pt>
                <c:pt idx="658">
                  <c:v>61.32</c:v>
                </c:pt>
                <c:pt idx="659">
                  <c:v>59.91</c:v>
                </c:pt>
                <c:pt idx="660">
                  <c:v>57.58</c:v>
                </c:pt>
                <c:pt idx="661">
                  <c:v>55.31</c:v>
                </c:pt>
                <c:pt idx="662">
                  <c:v>51.28</c:v>
                </c:pt>
                <c:pt idx="663">
                  <c:v>52.01</c:v>
                </c:pt>
                <c:pt idx="664">
                  <c:v>54.27</c:v>
                </c:pt>
                <c:pt idx="665">
                  <c:v>58.59</c:v>
                </c:pt>
                <c:pt idx="666">
                  <c:v>70.89</c:v>
                </c:pt>
                <c:pt idx="667">
                  <c:v>80.400000000000006</c:v>
                </c:pt>
                <c:pt idx="668">
                  <c:v>74.510000000000005</c:v>
                </c:pt>
                <c:pt idx="669">
                  <c:v>71.63</c:v>
                </c:pt>
                <c:pt idx="670">
                  <c:v>72.97</c:v>
                </c:pt>
                <c:pt idx="671">
                  <c:v>76.17</c:v>
                </c:pt>
                <c:pt idx="672">
                  <c:v>82.1</c:v>
                </c:pt>
                <c:pt idx="673">
                  <c:v>85.8</c:v>
                </c:pt>
                <c:pt idx="674">
                  <c:v>88.9</c:v>
                </c:pt>
                <c:pt idx="675">
                  <c:v>91.1</c:v>
                </c:pt>
                <c:pt idx="676">
                  <c:v>92.3</c:v>
                </c:pt>
                <c:pt idx="677">
                  <c:v>92</c:v>
                </c:pt>
                <c:pt idx="678">
                  <c:v>92.3</c:v>
                </c:pt>
                <c:pt idx="679">
                  <c:v>90.4</c:v>
                </c:pt>
                <c:pt idx="680">
                  <c:v>80.7</c:v>
                </c:pt>
                <c:pt idx="681">
                  <c:v>69.400000000000006</c:v>
                </c:pt>
                <c:pt idx="682">
                  <c:v>64.27</c:v>
                </c:pt>
                <c:pt idx="683">
                  <c:v>63.37</c:v>
                </c:pt>
                <c:pt idx="684">
                  <c:v>63.71</c:v>
                </c:pt>
                <c:pt idx="685">
                  <c:v>60.86</c:v>
                </c:pt>
                <c:pt idx="686">
                  <c:v>56.73</c:v>
                </c:pt>
                <c:pt idx="687">
                  <c:v>55.82</c:v>
                </c:pt>
                <c:pt idx="688">
                  <c:v>56.76</c:v>
                </c:pt>
                <c:pt idx="689">
                  <c:v>58.35</c:v>
                </c:pt>
                <c:pt idx="690">
                  <c:v>76.599999999999994</c:v>
                </c:pt>
                <c:pt idx="691">
                  <c:v>85.3</c:v>
                </c:pt>
                <c:pt idx="692">
                  <c:v>87.2</c:v>
                </c:pt>
                <c:pt idx="693">
                  <c:v>85.1</c:v>
                </c:pt>
                <c:pt idx="694">
                  <c:v>82.4</c:v>
                </c:pt>
                <c:pt idx="695">
                  <c:v>83.6</c:v>
                </c:pt>
                <c:pt idx="696">
                  <c:v>84.4</c:v>
                </c:pt>
                <c:pt idx="697">
                  <c:v>85.1</c:v>
                </c:pt>
                <c:pt idx="698">
                  <c:v>87.6</c:v>
                </c:pt>
                <c:pt idx="699">
                  <c:v>90</c:v>
                </c:pt>
                <c:pt idx="700">
                  <c:v>90.7</c:v>
                </c:pt>
                <c:pt idx="701">
                  <c:v>91.1</c:v>
                </c:pt>
                <c:pt idx="702">
                  <c:v>91.9</c:v>
                </c:pt>
                <c:pt idx="703">
                  <c:v>91.3</c:v>
                </c:pt>
                <c:pt idx="704">
                  <c:v>84</c:v>
                </c:pt>
                <c:pt idx="705">
                  <c:v>70.459999999999994</c:v>
                </c:pt>
                <c:pt idx="706">
                  <c:v>58.92</c:v>
                </c:pt>
                <c:pt idx="707">
                  <c:v>59.08</c:v>
                </c:pt>
                <c:pt idx="708">
                  <c:v>58.95</c:v>
                </c:pt>
                <c:pt idx="709">
                  <c:v>55.78</c:v>
                </c:pt>
                <c:pt idx="710">
                  <c:v>54.84</c:v>
                </c:pt>
                <c:pt idx="711">
                  <c:v>58.05</c:v>
                </c:pt>
                <c:pt idx="712">
                  <c:v>60.07</c:v>
                </c:pt>
                <c:pt idx="713">
                  <c:v>65.39</c:v>
                </c:pt>
                <c:pt idx="714">
                  <c:v>77.510000000000005</c:v>
                </c:pt>
                <c:pt idx="715">
                  <c:v>86.9</c:v>
                </c:pt>
                <c:pt idx="716">
                  <c:v>88.6</c:v>
                </c:pt>
                <c:pt idx="717">
                  <c:v>90</c:v>
                </c:pt>
                <c:pt idx="718">
                  <c:v>90.4</c:v>
                </c:pt>
                <c:pt idx="719">
                  <c:v>90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69.958330000009"/>
          <c:min val="430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040</c:v>
                </c:pt>
                <c:pt idx="1">
                  <c:v>43040.041666666664</c:v>
                </c:pt>
                <c:pt idx="2">
                  <c:v>43040.083333333336</c:v>
                </c:pt>
                <c:pt idx="3">
                  <c:v>43040.125</c:v>
                </c:pt>
                <c:pt idx="4">
                  <c:v>43040.166666666664</c:v>
                </c:pt>
                <c:pt idx="5">
                  <c:v>43040.208333333336</c:v>
                </c:pt>
                <c:pt idx="6">
                  <c:v>43040.25</c:v>
                </c:pt>
                <c:pt idx="7">
                  <c:v>43040.291666666664</c:v>
                </c:pt>
                <c:pt idx="8">
                  <c:v>43040.333333333336</c:v>
                </c:pt>
                <c:pt idx="9">
                  <c:v>43040.375</c:v>
                </c:pt>
                <c:pt idx="10">
                  <c:v>43040.416666666664</c:v>
                </c:pt>
                <c:pt idx="11">
                  <c:v>43040.458333333336</c:v>
                </c:pt>
                <c:pt idx="12">
                  <c:v>43040.5</c:v>
                </c:pt>
                <c:pt idx="13">
                  <c:v>43040.541666666664</c:v>
                </c:pt>
                <c:pt idx="14">
                  <c:v>43040.583333333336</c:v>
                </c:pt>
                <c:pt idx="15">
                  <c:v>43040.625</c:v>
                </c:pt>
                <c:pt idx="16">
                  <c:v>43040.666666666664</c:v>
                </c:pt>
                <c:pt idx="17">
                  <c:v>43040.708333333336</c:v>
                </c:pt>
                <c:pt idx="18">
                  <c:v>43040.75</c:v>
                </c:pt>
                <c:pt idx="19">
                  <c:v>43040.791666666664</c:v>
                </c:pt>
                <c:pt idx="20">
                  <c:v>43040.833333333336</c:v>
                </c:pt>
                <c:pt idx="21">
                  <c:v>43040.875</c:v>
                </c:pt>
                <c:pt idx="22">
                  <c:v>43040.916666666664</c:v>
                </c:pt>
                <c:pt idx="23">
                  <c:v>43040.958333333336</c:v>
                </c:pt>
                <c:pt idx="24">
                  <c:v>43041</c:v>
                </c:pt>
                <c:pt idx="25">
                  <c:v>43041.041666666664</c:v>
                </c:pt>
                <c:pt idx="26">
                  <c:v>43041.083333333336</c:v>
                </c:pt>
                <c:pt idx="27">
                  <c:v>43041.125</c:v>
                </c:pt>
                <c:pt idx="28">
                  <c:v>43041.166666666664</c:v>
                </c:pt>
                <c:pt idx="29">
                  <c:v>43041.208333333336</c:v>
                </c:pt>
                <c:pt idx="30">
                  <c:v>43041.25</c:v>
                </c:pt>
                <c:pt idx="31">
                  <c:v>43041.291666666664</c:v>
                </c:pt>
                <c:pt idx="32">
                  <c:v>43041.333333333336</c:v>
                </c:pt>
                <c:pt idx="33">
                  <c:v>43041.375</c:v>
                </c:pt>
                <c:pt idx="34">
                  <c:v>43041.416666666664</c:v>
                </c:pt>
                <c:pt idx="35">
                  <c:v>43041.458333333336</c:v>
                </c:pt>
                <c:pt idx="36">
                  <c:v>43041.5</c:v>
                </c:pt>
                <c:pt idx="37">
                  <c:v>43041.541666666664</c:v>
                </c:pt>
                <c:pt idx="38">
                  <c:v>43041.583333333336</c:v>
                </c:pt>
                <c:pt idx="39">
                  <c:v>43041.625</c:v>
                </c:pt>
                <c:pt idx="40">
                  <c:v>43041.666666666664</c:v>
                </c:pt>
                <c:pt idx="41">
                  <c:v>43041.708333333336</c:v>
                </c:pt>
                <c:pt idx="42">
                  <c:v>43041.75</c:v>
                </c:pt>
                <c:pt idx="43">
                  <c:v>43041.791666666664</c:v>
                </c:pt>
                <c:pt idx="44">
                  <c:v>43041.833333333336</c:v>
                </c:pt>
                <c:pt idx="45">
                  <c:v>43041.875</c:v>
                </c:pt>
                <c:pt idx="46">
                  <c:v>43041.916666666664</c:v>
                </c:pt>
                <c:pt idx="47">
                  <c:v>43041.958333333336</c:v>
                </c:pt>
                <c:pt idx="48">
                  <c:v>43042</c:v>
                </c:pt>
                <c:pt idx="49">
                  <c:v>43042.041666666664</c:v>
                </c:pt>
                <c:pt idx="50">
                  <c:v>43042.083333333336</c:v>
                </c:pt>
                <c:pt idx="51">
                  <c:v>43042.125</c:v>
                </c:pt>
                <c:pt idx="52">
                  <c:v>43042.166666666664</c:v>
                </c:pt>
                <c:pt idx="53">
                  <c:v>43042.208333333336</c:v>
                </c:pt>
                <c:pt idx="54">
                  <c:v>43042.25</c:v>
                </c:pt>
                <c:pt idx="55">
                  <c:v>43042.291666666664</c:v>
                </c:pt>
                <c:pt idx="56">
                  <c:v>43042.333333333336</c:v>
                </c:pt>
                <c:pt idx="57">
                  <c:v>43042.375</c:v>
                </c:pt>
                <c:pt idx="58">
                  <c:v>43042.416666666664</c:v>
                </c:pt>
                <c:pt idx="59">
                  <c:v>43042.458333333336</c:v>
                </c:pt>
                <c:pt idx="60">
                  <c:v>43042.5</c:v>
                </c:pt>
                <c:pt idx="61">
                  <c:v>43042.541666666664</c:v>
                </c:pt>
                <c:pt idx="62">
                  <c:v>43042.583333333336</c:v>
                </c:pt>
                <c:pt idx="63">
                  <c:v>43042.625</c:v>
                </c:pt>
                <c:pt idx="64">
                  <c:v>43042.666666666664</c:v>
                </c:pt>
                <c:pt idx="65">
                  <c:v>43042.708333333336</c:v>
                </c:pt>
                <c:pt idx="66">
                  <c:v>43042.75</c:v>
                </c:pt>
                <c:pt idx="67">
                  <c:v>43042.791666666664</c:v>
                </c:pt>
                <c:pt idx="68">
                  <c:v>43042.833333333336</c:v>
                </c:pt>
                <c:pt idx="69">
                  <c:v>43042.875</c:v>
                </c:pt>
                <c:pt idx="70">
                  <c:v>43042.916666666664</c:v>
                </c:pt>
                <c:pt idx="71">
                  <c:v>43042.958333333336</c:v>
                </c:pt>
                <c:pt idx="72">
                  <c:v>43043</c:v>
                </c:pt>
                <c:pt idx="73">
                  <c:v>43043.041666666664</c:v>
                </c:pt>
                <c:pt idx="74">
                  <c:v>43043.083333333336</c:v>
                </c:pt>
                <c:pt idx="75">
                  <c:v>43043.125</c:v>
                </c:pt>
                <c:pt idx="76">
                  <c:v>43043.166666666664</c:v>
                </c:pt>
                <c:pt idx="77">
                  <c:v>43043.208333333336</c:v>
                </c:pt>
                <c:pt idx="78">
                  <c:v>43043.25</c:v>
                </c:pt>
                <c:pt idx="79">
                  <c:v>43043.291666666664</c:v>
                </c:pt>
                <c:pt idx="80">
                  <c:v>43043.333333333336</c:v>
                </c:pt>
                <c:pt idx="81">
                  <c:v>43043.375</c:v>
                </c:pt>
                <c:pt idx="82">
                  <c:v>43043.416666666664</c:v>
                </c:pt>
                <c:pt idx="83">
                  <c:v>43043.458333333336</c:v>
                </c:pt>
                <c:pt idx="84">
                  <c:v>43043.5</c:v>
                </c:pt>
                <c:pt idx="85">
                  <c:v>43043.541666666664</c:v>
                </c:pt>
                <c:pt idx="86">
                  <c:v>43043.583333333336</c:v>
                </c:pt>
                <c:pt idx="87">
                  <c:v>43043.625</c:v>
                </c:pt>
                <c:pt idx="88">
                  <c:v>43043.666666666664</c:v>
                </c:pt>
                <c:pt idx="89">
                  <c:v>43043.708333333336</c:v>
                </c:pt>
                <c:pt idx="90">
                  <c:v>43043.75</c:v>
                </c:pt>
                <c:pt idx="91">
                  <c:v>43043.791666666664</c:v>
                </c:pt>
                <c:pt idx="92">
                  <c:v>43043.833333333336</c:v>
                </c:pt>
                <c:pt idx="93">
                  <c:v>43043.875</c:v>
                </c:pt>
                <c:pt idx="94">
                  <c:v>43043.916666666664</c:v>
                </c:pt>
                <c:pt idx="95">
                  <c:v>43043.958333333336</c:v>
                </c:pt>
                <c:pt idx="96">
                  <c:v>43044</c:v>
                </c:pt>
                <c:pt idx="97">
                  <c:v>43044.041666666664</c:v>
                </c:pt>
                <c:pt idx="98">
                  <c:v>43044.083333333336</c:v>
                </c:pt>
                <c:pt idx="99">
                  <c:v>43044.125</c:v>
                </c:pt>
                <c:pt idx="100">
                  <c:v>43044.166666666664</c:v>
                </c:pt>
                <c:pt idx="101">
                  <c:v>43044.208333333336</c:v>
                </c:pt>
                <c:pt idx="102">
                  <c:v>43044.25</c:v>
                </c:pt>
                <c:pt idx="103">
                  <c:v>43044.291666666664</c:v>
                </c:pt>
                <c:pt idx="104">
                  <c:v>43044.333333333336</c:v>
                </c:pt>
                <c:pt idx="105">
                  <c:v>43044.375</c:v>
                </c:pt>
                <c:pt idx="106">
                  <c:v>43044.416666666664</c:v>
                </c:pt>
                <c:pt idx="107">
                  <c:v>43044.458333333336</c:v>
                </c:pt>
                <c:pt idx="108">
                  <c:v>43044.5</c:v>
                </c:pt>
                <c:pt idx="109">
                  <c:v>43044.541666666664</c:v>
                </c:pt>
                <c:pt idx="110">
                  <c:v>43044.583333333336</c:v>
                </c:pt>
                <c:pt idx="111">
                  <c:v>43044.625</c:v>
                </c:pt>
                <c:pt idx="112">
                  <c:v>43044.666666666664</c:v>
                </c:pt>
                <c:pt idx="113">
                  <c:v>43044.708333333336</c:v>
                </c:pt>
                <c:pt idx="114">
                  <c:v>43044.75</c:v>
                </c:pt>
                <c:pt idx="115">
                  <c:v>43044.791666666664</c:v>
                </c:pt>
                <c:pt idx="116">
                  <c:v>43044.833333333336</c:v>
                </c:pt>
                <c:pt idx="117">
                  <c:v>43044.875</c:v>
                </c:pt>
                <c:pt idx="118">
                  <c:v>43044.916666666664</c:v>
                </c:pt>
                <c:pt idx="119">
                  <c:v>43044.958333333336</c:v>
                </c:pt>
                <c:pt idx="120">
                  <c:v>43045</c:v>
                </c:pt>
                <c:pt idx="121">
                  <c:v>43045.041666666664</c:v>
                </c:pt>
                <c:pt idx="122">
                  <c:v>43045.083333333336</c:v>
                </c:pt>
                <c:pt idx="123">
                  <c:v>43045.125</c:v>
                </c:pt>
                <c:pt idx="124">
                  <c:v>43045.166666666664</c:v>
                </c:pt>
                <c:pt idx="125">
                  <c:v>43045.208333333336</c:v>
                </c:pt>
                <c:pt idx="126">
                  <c:v>43045.25</c:v>
                </c:pt>
                <c:pt idx="127">
                  <c:v>43045.291666666664</c:v>
                </c:pt>
                <c:pt idx="128">
                  <c:v>43045.333333333336</c:v>
                </c:pt>
                <c:pt idx="129">
                  <c:v>43045.375</c:v>
                </c:pt>
                <c:pt idx="130">
                  <c:v>43045.416666666664</c:v>
                </c:pt>
                <c:pt idx="131">
                  <c:v>43045.458333333336</c:v>
                </c:pt>
                <c:pt idx="132">
                  <c:v>43045.5</c:v>
                </c:pt>
                <c:pt idx="133">
                  <c:v>43045.541666666664</c:v>
                </c:pt>
                <c:pt idx="134">
                  <c:v>43045.583333333336</c:v>
                </c:pt>
                <c:pt idx="135">
                  <c:v>43045.625</c:v>
                </c:pt>
                <c:pt idx="136">
                  <c:v>43045.666666666664</c:v>
                </c:pt>
                <c:pt idx="137">
                  <c:v>43045.708333333336</c:v>
                </c:pt>
                <c:pt idx="138">
                  <c:v>43045.75</c:v>
                </c:pt>
                <c:pt idx="139">
                  <c:v>43045.791666666664</c:v>
                </c:pt>
                <c:pt idx="140">
                  <c:v>43045.833333333336</c:v>
                </c:pt>
                <c:pt idx="141">
                  <c:v>43045.875</c:v>
                </c:pt>
                <c:pt idx="142">
                  <c:v>43045.916666666664</c:v>
                </c:pt>
                <c:pt idx="143">
                  <c:v>43045.958333333336</c:v>
                </c:pt>
                <c:pt idx="144">
                  <c:v>43046</c:v>
                </c:pt>
                <c:pt idx="145">
                  <c:v>43046.041666666664</c:v>
                </c:pt>
                <c:pt idx="146">
                  <c:v>43046.083333333336</c:v>
                </c:pt>
                <c:pt idx="147">
                  <c:v>43046.125</c:v>
                </c:pt>
                <c:pt idx="148">
                  <c:v>43046.166666666664</c:v>
                </c:pt>
                <c:pt idx="149">
                  <c:v>43046.208333333336</c:v>
                </c:pt>
                <c:pt idx="150">
                  <c:v>43046.25</c:v>
                </c:pt>
                <c:pt idx="151">
                  <c:v>43046.291666666664</c:v>
                </c:pt>
                <c:pt idx="152">
                  <c:v>43046.333333333336</c:v>
                </c:pt>
                <c:pt idx="153">
                  <c:v>43046.375</c:v>
                </c:pt>
                <c:pt idx="154">
                  <c:v>43046.416666666664</c:v>
                </c:pt>
                <c:pt idx="155">
                  <c:v>43046.458333333336</c:v>
                </c:pt>
                <c:pt idx="156">
                  <c:v>43046.5</c:v>
                </c:pt>
                <c:pt idx="157">
                  <c:v>43046.541666666664</c:v>
                </c:pt>
                <c:pt idx="158">
                  <c:v>43046.583333333336</c:v>
                </c:pt>
                <c:pt idx="159">
                  <c:v>43046.625</c:v>
                </c:pt>
                <c:pt idx="160">
                  <c:v>43046.666666666664</c:v>
                </c:pt>
                <c:pt idx="161">
                  <c:v>43046.708333333336</c:v>
                </c:pt>
                <c:pt idx="162">
                  <c:v>43046.75</c:v>
                </c:pt>
                <c:pt idx="163">
                  <c:v>43046.791666666664</c:v>
                </c:pt>
                <c:pt idx="164">
                  <c:v>43046.833333333336</c:v>
                </c:pt>
                <c:pt idx="165">
                  <c:v>43046.875</c:v>
                </c:pt>
                <c:pt idx="166">
                  <c:v>43046.916666666664</c:v>
                </c:pt>
                <c:pt idx="167">
                  <c:v>43046.958333333336</c:v>
                </c:pt>
                <c:pt idx="168">
                  <c:v>43047</c:v>
                </c:pt>
                <c:pt idx="169">
                  <c:v>43047.041666666664</c:v>
                </c:pt>
                <c:pt idx="170">
                  <c:v>43047.083333333336</c:v>
                </c:pt>
                <c:pt idx="171">
                  <c:v>43047.125</c:v>
                </c:pt>
                <c:pt idx="172">
                  <c:v>43047.166666666664</c:v>
                </c:pt>
                <c:pt idx="173">
                  <c:v>43047.208333333336</c:v>
                </c:pt>
                <c:pt idx="174">
                  <c:v>43047.25</c:v>
                </c:pt>
                <c:pt idx="175">
                  <c:v>43047.291666666664</c:v>
                </c:pt>
                <c:pt idx="176">
                  <c:v>43047.333333333336</c:v>
                </c:pt>
                <c:pt idx="177">
                  <c:v>43047.375</c:v>
                </c:pt>
                <c:pt idx="178">
                  <c:v>43047.416666666664</c:v>
                </c:pt>
                <c:pt idx="179">
                  <c:v>43047.458333333336</c:v>
                </c:pt>
                <c:pt idx="180">
                  <c:v>43047.5</c:v>
                </c:pt>
                <c:pt idx="181">
                  <c:v>43047.541666666664</c:v>
                </c:pt>
                <c:pt idx="182">
                  <c:v>43047.583333333336</c:v>
                </c:pt>
                <c:pt idx="183">
                  <c:v>43047.625</c:v>
                </c:pt>
                <c:pt idx="184">
                  <c:v>43047.666666666664</c:v>
                </c:pt>
                <c:pt idx="185">
                  <c:v>43047.708333333336</c:v>
                </c:pt>
                <c:pt idx="186">
                  <c:v>43047.75</c:v>
                </c:pt>
                <c:pt idx="187">
                  <c:v>43047.791666666664</c:v>
                </c:pt>
                <c:pt idx="188">
                  <c:v>43047.833333333336</c:v>
                </c:pt>
                <c:pt idx="189">
                  <c:v>43047.875</c:v>
                </c:pt>
                <c:pt idx="190">
                  <c:v>43047.916666666664</c:v>
                </c:pt>
                <c:pt idx="191">
                  <c:v>43047.958333333336</c:v>
                </c:pt>
                <c:pt idx="192">
                  <c:v>43048</c:v>
                </c:pt>
                <c:pt idx="193">
                  <c:v>43048.041666666664</c:v>
                </c:pt>
                <c:pt idx="194">
                  <c:v>43048.083333333336</c:v>
                </c:pt>
                <c:pt idx="195">
                  <c:v>43048.125</c:v>
                </c:pt>
                <c:pt idx="196">
                  <c:v>43048.166666666664</c:v>
                </c:pt>
                <c:pt idx="197">
                  <c:v>43048.208333333336</c:v>
                </c:pt>
                <c:pt idx="198">
                  <c:v>43048.25</c:v>
                </c:pt>
                <c:pt idx="199">
                  <c:v>43048.291666666664</c:v>
                </c:pt>
                <c:pt idx="200">
                  <c:v>43048.333333333336</c:v>
                </c:pt>
                <c:pt idx="201">
                  <c:v>43048.375</c:v>
                </c:pt>
                <c:pt idx="202">
                  <c:v>43048.416678240741</c:v>
                </c:pt>
                <c:pt idx="203">
                  <c:v>43048.458344907405</c:v>
                </c:pt>
                <c:pt idx="204">
                  <c:v>43048.500011574077</c:v>
                </c:pt>
                <c:pt idx="205">
                  <c:v>43048.541678240741</c:v>
                </c:pt>
                <c:pt idx="206">
                  <c:v>43048.583344907405</c:v>
                </c:pt>
                <c:pt idx="207">
                  <c:v>43048.625011574077</c:v>
                </c:pt>
                <c:pt idx="208">
                  <c:v>43048.666678240741</c:v>
                </c:pt>
                <c:pt idx="209">
                  <c:v>43048.708344907405</c:v>
                </c:pt>
                <c:pt idx="210">
                  <c:v>43048.750011574077</c:v>
                </c:pt>
                <c:pt idx="211">
                  <c:v>43048.791678240741</c:v>
                </c:pt>
                <c:pt idx="212">
                  <c:v>43048.833344907405</c:v>
                </c:pt>
                <c:pt idx="213">
                  <c:v>43048.875011574077</c:v>
                </c:pt>
                <c:pt idx="214">
                  <c:v>43048.916678240741</c:v>
                </c:pt>
                <c:pt idx="215">
                  <c:v>43048.958344907405</c:v>
                </c:pt>
                <c:pt idx="216">
                  <c:v>43049.000011574077</c:v>
                </c:pt>
                <c:pt idx="217">
                  <c:v>43049.041678240741</c:v>
                </c:pt>
                <c:pt idx="218">
                  <c:v>43049.083344907405</c:v>
                </c:pt>
                <c:pt idx="219">
                  <c:v>43049.125011574077</c:v>
                </c:pt>
                <c:pt idx="220">
                  <c:v>43049.166678240741</c:v>
                </c:pt>
                <c:pt idx="221">
                  <c:v>43049.208344907405</c:v>
                </c:pt>
                <c:pt idx="222">
                  <c:v>43049.250011574077</c:v>
                </c:pt>
                <c:pt idx="223">
                  <c:v>43049.291678240741</c:v>
                </c:pt>
                <c:pt idx="224">
                  <c:v>43049.333344907405</c:v>
                </c:pt>
                <c:pt idx="225">
                  <c:v>43049.375011574077</c:v>
                </c:pt>
                <c:pt idx="226">
                  <c:v>43049.416678240741</c:v>
                </c:pt>
                <c:pt idx="227">
                  <c:v>43049.458344907405</c:v>
                </c:pt>
                <c:pt idx="228">
                  <c:v>43049.500011574077</c:v>
                </c:pt>
                <c:pt idx="229">
                  <c:v>43049.541678240741</c:v>
                </c:pt>
                <c:pt idx="230">
                  <c:v>43049.583344907405</c:v>
                </c:pt>
                <c:pt idx="231">
                  <c:v>43049.625011574077</c:v>
                </c:pt>
                <c:pt idx="232">
                  <c:v>43049.666678240741</c:v>
                </c:pt>
                <c:pt idx="233">
                  <c:v>43049.708344907405</c:v>
                </c:pt>
                <c:pt idx="234">
                  <c:v>43049.750011574077</c:v>
                </c:pt>
                <c:pt idx="235">
                  <c:v>43049.791678240741</c:v>
                </c:pt>
                <c:pt idx="236">
                  <c:v>43049.833344907405</c:v>
                </c:pt>
                <c:pt idx="237">
                  <c:v>43049.875011574077</c:v>
                </c:pt>
                <c:pt idx="238">
                  <c:v>43049.916678240741</c:v>
                </c:pt>
                <c:pt idx="239">
                  <c:v>43049.958344907405</c:v>
                </c:pt>
                <c:pt idx="240">
                  <c:v>43050.000011574077</c:v>
                </c:pt>
                <c:pt idx="241">
                  <c:v>43050.041678240741</c:v>
                </c:pt>
                <c:pt idx="242">
                  <c:v>43050.083344907405</c:v>
                </c:pt>
                <c:pt idx="243">
                  <c:v>43050.125011574077</c:v>
                </c:pt>
                <c:pt idx="244">
                  <c:v>43050.166678240741</c:v>
                </c:pt>
                <c:pt idx="245">
                  <c:v>43050.208344907405</c:v>
                </c:pt>
                <c:pt idx="246">
                  <c:v>43050.250011574077</c:v>
                </c:pt>
                <c:pt idx="247">
                  <c:v>43050.291678240741</c:v>
                </c:pt>
                <c:pt idx="248">
                  <c:v>43050.333344907405</c:v>
                </c:pt>
                <c:pt idx="249">
                  <c:v>43050.375011574077</c:v>
                </c:pt>
                <c:pt idx="250">
                  <c:v>43050.416678240741</c:v>
                </c:pt>
                <c:pt idx="251">
                  <c:v>43050.458344907405</c:v>
                </c:pt>
                <c:pt idx="252">
                  <c:v>43050.500011574077</c:v>
                </c:pt>
                <c:pt idx="253">
                  <c:v>43050.541678240741</c:v>
                </c:pt>
                <c:pt idx="254">
                  <c:v>43050.583344907405</c:v>
                </c:pt>
                <c:pt idx="255">
                  <c:v>43050.625011574077</c:v>
                </c:pt>
                <c:pt idx="256">
                  <c:v>43050.666678240741</c:v>
                </c:pt>
                <c:pt idx="257">
                  <c:v>43050.708344907405</c:v>
                </c:pt>
                <c:pt idx="258">
                  <c:v>43050.750011574077</c:v>
                </c:pt>
                <c:pt idx="259">
                  <c:v>43050.791678240741</c:v>
                </c:pt>
                <c:pt idx="260">
                  <c:v>43050.833344907405</c:v>
                </c:pt>
                <c:pt idx="261">
                  <c:v>43050.875011574077</c:v>
                </c:pt>
                <c:pt idx="262">
                  <c:v>43050.916678240741</c:v>
                </c:pt>
                <c:pt idx="263">
                  <c:v>43050.958344907405</c:v>
                </c:pt>
                <c:pt idx="264">
                  <c:v>43051.000011574077</c:v>
                </c:pt>
                <c:pt idx="265">
                  <c:v>43051.041678240741</c:v>
                </c:pt>
                <c:pt idx="266">
                  <c:v>43051.083344907405</c:v>
                </c:pt>
                <c:pt idx="267">
                  <c:v>43051.125011574077</c:v>
                </c:pt>
                <c:pt idx="268">
                  <c:v>43051.166678240741</c:v>
                </c:pt>
                <c:pt idx="269">
                  <c:v>43051.208344907405</c:v>
                </c:pt>
                <c:pt idx="270">
                  <c:v>43051.250011574077</c:v>
                </c:pt>
                <c:pt idx="271">
                  <c:v>43051.291678240741</c:v>
                </c:pt>
                <c:pt idx="272">
                  <c:v>43051.333344907405</c:v>
                </c:pt>
                <c:pt idx="273">
                  <c:v>43051.375011574077</c:v>
                </c:pt>
                <c:pt idx="274">
                  <c:v>43051.416678240741</c:v>
                </c:pt>
                <c:pt idx="275">
                  <c:v>43051.458344907405</c:v>
                </c:pt>
                <c:pt idx="276">
                  <c:v>43051.500011574077</c:v>
                </c:pt>
                <c:pt idx="277">
                  <c:v>43051.541678240741</c:v>
                </c:pt>
                <c:pt idx="278">
                  <c:v>43051.583344907405</c:v>
                </c:pt>
                <c:pt idx="279">
                  <c:v>43051.625011574077</c:v>
                </c:pt>
                <c:pt idx="280">
                  <c:v>43051.666678240741</c:v>
                </c:pt>
                <c:pt idx="281">
                  <c:v>43051.708344907405</c:v>
                </c:pt>
                <c:pt idx="282">
                  <c:v>43051.750011574077</c:v>
                </c:pt>
                <c:pt idx="283">
                  <c:v>43051.791678240741</c:v>
                </c:pt>
                <c:pt idx="284">
                  <c:v>43051.833344907405</c:v>
                </c:pt>
                <c:pt idx="285">
                  <c:v>43051.875011574077</c:v>
                </c:pt>
                <c:pt idx="286">
                  <c:v>43051.916678240741</c:v>
                </c:pt>
                <c:pt idx="287">
                  <c:v>43051.958344907405</c:v>
                </c:pt>
                <c:pt idx="288">
                  <c:v>43052.000011574077</c:v>
                </c:pt>
                <c:pt idx="289">
                  <c:v>43052.041678240741</c:v>
                </c:pt>
                <c:pt idx="290">
                  <c:v>43052.083344907405</c:v>
                </c:pt>
                <c:pt idx="291">
                  <c:v>43052.125011574077</c:v>
                </c:pt>
                <c:pt idx="292">
                  <c:v>43052.166678240741</c:v>
                </c:pt>
                <c:pt idx="293">
                  <c:v>43052.208344907405</c:v>
                </c:pt>
                <c:pt idx="294">
                  <c:v>43052.250011574077</c:v>
                </c:pt>
                <c:pt idx="295">
                  <c:v>43052.291678240741</c:v>
                </c:pt>
                <c:pt idx="296">
                  <c:v>43052.333344907405</c:v>
                </c:pt>
                <c:pt idx="297">
                  <c:v>43052.375011574077</c:v>
                </c:pt>
                <c:pt idx="298">
                  <c:v>43052.416678240741</c:v>
                </c:pt>
                <c:pt idx="299">
                  <c:v>43052.458344907405</c:v>
                </c:pt>
                <c:pt idx="300">
                  <c:v>43052.500011574077</c:v>
                </c:pt>
                <c:pt idx="301">
                  <c:v>43052.541678240741</c:v>
                </c:pt>
                <c:pt idx="302">
                  <c:v>43052.583344907405</c:v>
                </c:pt>
                <c:pt idx="303">
                  <c:v>43052.625011574077</c:v>
                </c:pt>
                <c:pt idx="304">
                  <c:v>43052.666678240741</c:v>
                </c:pt>
                <c:pt idx="305">
                  <c:v>43052.708344907405</c:v>
                </c:pt>
                <c:pt idx="306">
                  <c:v>43052.750011574077</c:v>
                </c:pt>
                <c:pt idx="307">
                  <c:v>43052.791678240741</c:v>
                </c:pt>
                <c:pt idx="308">
                  <c:v>43052.833344907405</c:v>
                </c:pt>
                <c:pt idx="309">
                  <c:v>43052.875011574077</c:v>
                </c:pt>
                <c:pt idx="310">
                  <c:v>43052.916678240741</c:v>
                </c:pt>
                <c:pt idx="311">
                  <c:v>43052.958344907405</c:v>
                </c:pt>
                <c:pt idx="312">
                  <c:v>43053.000011574077</c:v>
                </c:pt>
                <c:pt idx="313">
                  <c:v>43053.041678240741</c:v>
                </c:pt>
                <c:pt idx="314">
                  <c:v>43053.083344907405</c:v>
                </c:pt>
                <c:pt idx="315">
                  <c:v>43053.125011574077</c:v>
                </c:pt>
                <c:pt idx="316">
                  <c:v>43053.166678240741</c:v>
                </c:pt>
                <c:pt idx="317">
                  <c:v>43053.208344907405</c:v>
                </c:pt>
                <c:pt idx="318">
                  <c:v>43053.250011574077</c:v>
                </c:pt>
                <c:pt idx="319">
                  <c:v>43053.291678240741</c:v>
                </c:pt>
                <c:pt idx="320">
                  <c:v>43053.333344907405</c:v>
                </c:pt>
                <c:pt idx="321">
                  <c:v>43053.375011574077</c:v>
                </c:pt>
                <c:pt idx="322">
                  <c:v>43053.416678240741</c:v>
                </c:pt>
                <c:pt idx="323">
                  <c:v>43053.458344907405</c:v>
                </c:pt>
                <c:pt idx="324">
                  <c:v>43053.500011574077</c:v>
                </c:pt>
                <c:pt idx="325">
                  <c:v>43053.541678240741</c:v>
                </c:pt>
                <c:pt idx="326">
                  <c:v>43053.583344907405</c:v>
                </c:pt>
                <c:pt idx="327">
                  <c:v>43053.625011574077</c:v>
                </c:pt>
                <c:pt idx="328">
                  <c:v>43053.666678240741</c:v>
                </c:pt>
                <c:pt idx="329">
                  <c:v>43053.708344907405</c:v>
                </c:pt>
                <c:pt idx="330">
                  <c:v>43053.750011574077</c:v>
                </c:pt>
                <c:pt idx="331">
                  <c:v>43053.791678240741</c:v>
                </c:pt>
                <c:pt idx="332">
                  <c:v>43053.833344907405</c:v>
                </c:pt>
                <c:pt idx="333">
                  <c:v>43053.875011574077</c:v>
                </c:pt>
                <c:pt idx="334">
                  <c:v>43053.916678240741</c:v>
                </c:pt>
                <c:pt idx="335">
                  <c:v>43053.958344907405</c:v>
                </c:pt>
                <c:pt idx="336">
                  <c:v>43054.000011574077</c:v>
                </c:pt>
                <c:pt idx="337">
                  <c:v>43054.041678240741</c:v>
                </c:pt>
                <c:pt idx="338">
                  <c:v>43054.083344907405</c:v>
                </c:pt>
                <c:pt idx="339">
                  <c:v>43054.125011574077</c:v>
                </c:pt>
                <c:pt idx="340">
                  <c:v>43054.166678240741</c:v>
                </c:pt>
                <c:pt idx="341">
                  <c:v>43054.208344907405</c:v>
                </c:pt>
                <c:pt idx="342">
                  <c:v>43054.250011574077</c:v>
                </c:pt>
                <c:pt idx="343">
                  <c:v>43054.291678240741</c:v>
                </c:pt>
                <c:pt idx="344">
                  <c:v>43054.333344907405</c:v>
                </c:pt>
                <c:pt idx="345">
                  <c:v>43054.375011574077</c:v>
                </c:pt>
                <c:pt idx="346">
                  <c:v>43054.416678240741</c:v>
                </c:pt>
                <c:pt idx="347">
                  <c:v>43054.458344907405</c:v>
                </c:pt>
                <c:pt idx="348">
                  <c:v>43054.500011574077</c:v>
                </c:pt>
                <c:pt idx="349">
                  <c:v>43054.541678240741</c:v>
                </c:pt>
                <c:pt idx="350">
                  <c:v>43054.583344907405</c:v>
                </c:pt>
                <c:pt idx="351">
                  <c:v>43054.625011574077</c:v>
                </c:pt>
                <c:pt idx="352">
                  <c:v>43054.666678240741</c:v>
                </c:pt>
                <c:pt idx="353">
                  <c:v>43054.708344907405</c:v>
                </c:pt>
                <c:pt idx="354">
                  <c:v>43054.750011574077</c:v>
                </c:pt>
                <c:pt idx="355">
                  <c:v>43054.791678240741</c:v>
                </c:pt>
                <c:pt idx="356">
                  <c:v>43054.833344907405</c:v>
                </c:pt>
                <c:pt idx="357">
                  <c:v>43054.875011574077</c:v>
                </c:pt>
                <c:pt idx="358">
                  <c:v>43054.916678240741</c:v>
                </c:pt>
                <c:pt idx="359">
                  <c:v>43054.958344907405</c:v>
                </c:pt>
                <c:pt idx="360">
                  <c:v>43055.000011574077</c:v>
                </c:pt>
                <c:pt idx="361">
                  <c:v>43055.041678240741</c:v>
                </c:pt>
                <c:pt idx="362">
                  <c:v>43055.083344907405</c:v>
                </c:pt>
                <c:pt idx="363">
                  <c:v>43055.125011574077</c:v>
                </c:pt>
                <c:pt idx="364">
                  <c:v>43055.166678240741</c:v>
                </c:pt>
                <c:pt idx="365">
                  <c:v>43055.208344907405</c:v>
                </c:pt>
                <c:pt idx="366">
                  <c:v>43055.250011574077</c:v>
                </c:pt>
                <c:pt idx="367">
                  <c:v>43055.291678240741</c:v>
                </c:pt>
                <c:pt idx="368">
                  <c:v>43055.333344907405</c:v>
                </c:pt>
                <c:pt idx="369">
                  <c:v>43055.375011574077</c:v>
                </c:pt>
                <c:pt idx="370">
                  <c:v>43055.416678240741</c:v>
                </c:pt>
                <c:pt idx="371">
                  <c:v>43055.458344907405</c:v>
                </c:pt>
                <c:pt idx="372">
                  <c:v>43055.500011574077</c:v>
                </c:pt>
                <c:pt idx="373">
                  <c:v>43055.541678240741</c:v>
                </c:pt>
                <c:pt idx="374">
                  <c:v>43055.583344907405</c:v>
                </c:pt>
                <c:pt idx="375">
                  <c:v>43055.625011574077</c:v>
                </c:pt>
                <c:pt idx="376">
                  <c:v>43055.666678240741</c:v>
                </c:pt>
                <c:pt idx="377">
                  <c:v>43055.708344907405</c:v>
                </c:pt>
                <c:pt idx="378">
                  <c:v>43055.750011574077</c:v>
                </c:pt>
                <c:pt idx="379">
                  <c:v>43055.791678240741</c:v>
                </c:pt>
                <c:pt idx="380">
                  <c:v>43055.833344907405</c:v>
                </c:pt>
                <c:pt idx="381">
                  <c:v>43055.875011574077</c:v>
                </c:pt>
                <c:pt idx="382">
                  <c:v>43055.916678240741</c:v>
                </c:pt>
                <c:pt idx="383">
                  <c:v>43055.958344907405</c:v>
                </c:pt>
                <c:pt idx="384">
                  <c:v>43056.000011574077</c:v>
                </c:pt>
                <c:pt idx="385">
                  <c:v>43056.041678240741</c:v>
                </c:pt>
                <c:pt idx="386">
                  <c:v>43056.083344907405</c:v>
                </c:pt>
                <c:pt idx="387">
                  <c:v>43056.125011574077</c:v>
                </c:pt>
                <c:pt idx="388">
                  <c:v>43056.166678240741</c:v>
                </c:pt>
                <c:pt idx="389">
                  <c:v>43056.208344907405</c:v>
                </c:pt>
                <c:pt idx="390">
                  <c:v>43056.250011574077</c:v>
                </c:pt>
                <c:pt idx="391">
                  <c:v>43056.291678240741</c:v>
                </c:pt>
                <c:pt idx="392">
                  <c:v>43056.333344907405</c:v>
                </c:pt>
                <c:pt idx="393">
                  <c:v>43056.375011574077</c:v>
                </c:pt>
                <c:pt idx="394">
                  <c:v>43056.416678240741</c:v>
                </c:pt>
                <c:pt idx="395">
                  <c:v>43056.458344907405</c:v>
                </c:pt>
                <c:pt idx="396">
                  <c:v>43056.500011574077</c:v>
                </c:pt>
                <c:pt idx="397">
                  <c:v>43056.541678240741</c:v>
                </c:pt>
                <c:pt idx="398">
                  <c:v>43056.583344907405</c:v>
                </c:pt>
                <c:pt idx="399">
                  <c:v>43056.625011574077</c:v>
                </c:pt>
                <c:pt idx="400">
                  <c:v>43056.666678240741</c:v>
                </c:pt>
                <c:pt idx="401">
                  <c:v>43056.708356481482</c:v>
                </c:pt>
                <c:pt idx="402">
                  <c:v>43056.750023148146</c:v>
                </c:pt>
                <c:pt idx="403">
                  <c:v>43056.791689814818</c:v>
                </c:pt>
                <c:pt idx="404">
                  <c:v>43056.833356481482</c:v>
                </c:pt>
                <c:pt idx="405">
                  <c:v>43056.875023148146</c:v>
                </c:pt>
                <c:pt idx="406">
                  <c:v>43056.916689814818</c:v>
                </c:pt>
                <c:pt idx="407">
                  <c:v>43056.958356481482</c:v>
                </c:pt>
                <c:pt idx="408">
                  <c:v>43057.000023148146</c:v>
                </c:pt>
                <c:pt idx="409">
                  <c:v>43057.041689814818</c:v>
                </c:pt>
                <c:pt idx="410">
                  <c:v>43057.083356481482</c:v>
                </c:pt>
                <c:pt idx="411">
                  <c:v>43057.125023148146</c:v>
                </c:pt>
                <c:pt idx="412">
                  <c:v>43057.166689814818</c:v>
                </c:pt>
                <c:pt idx="413">
                  <c:v>43057.208356481482</c:v>
                </c:pt>
                <c:pt idx="414">
                  <c:v>43057.250023148146</c:v>
                </c:pt>
                <c:pt idx="415">
                  <c:v>43057.291689814818</c:v>
                </c:pt>
                <c:pt idx="416">
                  <c:v>43057.333356481482</c:v>
                </c:pt>
                <c:pt idx="417">
                  <c:v>43057.375023148146</c:v>
                </c:pt>
                <c:pt idx="418">
                  <c:v>43057.416689814818</c:v>
                </c:pt>
                <c:pt idx="419">
                  <c:v>43057.458356481482</c:v>
                </c:pt>
                <c:pt idx="420">
                  <c:v>43057.500023148146</c:v>
                </c:pt>
                <c:pt idx="421">
                  <c:v>43057.541689814818</c:v>
                </c:pt>
                <c:pt idx="422">
                  <c:v>43057.583356481482</c:v>
                </c:pt>
                <c:pt idx="423">
                  <c:v>43057.625023148146</c:v>
                </c:pt>
                <c:pt idx="424">
                  <c:v>43057.666689814818</c:v>
                </c:pt>
                <c:pt idx="425">
                  <c:v>43057.708356481482</c:v>
                </c:pt>
                <c:pt idx="426">
                  <c:v>43057.750023148146</c:v>
                </c:pt>
                <c:pt idx="427">
                  <c:v>43057.791689814818</c:v>
                </c:pt>
                <c:pt idx="428">
                  <c:v>43057.833356481482</c:v>
                </c:pt>
                <c:pt idx="429">
                  <c:v>43057.875023148146</c:v>
                </c:pt>
                <c:pt idx="430">
                  <c:v>43057.916689814818</c:v>
                </c:pt>
                <c:pt idx="431">
                  <c:v>43057.958356481482</c:v>
                </c:pt>
                <c:pt idx="432">
                  <c:v>43058.000023148146</c:v>
                </c:pt>
                <c:pt idx="433">
                  <c:v>43058.041689814818</c:v>
                </c:pt>
                <c:pt idx="434">
                  <c:v>43058.083356481482</c:v>
                </c:pt>
                <c:pt idx="435">
                  <c:v>43058.125023148146</c:v>
                </c:pt>
                <c:pt idx="436">
                  <c:v>43058.166689814818</c:v>
                </c:pt>
                <c:pt idx="437">
                  <c:v>43058.208356481482</c:v>
                </c:pt>
                <c:pt idx="438">
                  <c:v>43058.250023148146</c:v>
                </c:pt>
                <c:pt idx="439">
                  <c:v>43058.291689814818</c:v>
                </c:pt>
                <c:pt idx="440">
                  <c:v>43058.333356481482</c:v>
                </c:pt>
                <c:pt idx="441">
                  <c:v>43058.375023148146</c:v>
                </c:pt>
                <c:pt idx="442">
                  <c:v>43058.416689814818</c:v>
                </c:pt>
                <c:pt idx="443">
                  <c:v>43058.458356481482</c:v>
                </c:pt>
                <c:pt idx="444">
                  <c:v>43058.500023148146</c:v>
                </c:pt>
                <c:pt idx="445">
                  <c:v>43058.541689814818</c:v>
                </c:pt>
                <c:pt idx="446">
                  <c:v>43058.583356481482</c:v>
                </c:pt>
                <c:pt idx="447">
                  <c:v>43058.625023148146</c:v>
                </c:pt>
                <c:pt idx="448">
                  <c:v>43058.666689814818</c:v>
                </c:pt>
                <c:pt idx="449">
                  <c:v>43058.708356481482</c:v>
                </c:pt>
                <c:pt idx="450">
                  <c:v>43058.750023148146</c:v>
                </c:pt>
                <c:pt idx="451">
                  <c:v>43058.791689814818</c:v>
                </c:pt>
                <c:pt idx="452">
                  <c:v>43058.833356481482</c:v>
                </c:pt>
                <c:pt idx="453">
                  <c:v>43058.875023148146</c:v>
                </c:pt>
                <c:pt idx="454">
                  <c:v>43058.916689814818</c:v>
                </c:pt>
                <c:pt idx="455">
                  <c:v>43058.958356481482</c:v>
                </c:pt>
                <c:pt idx="456">
                  <c:v>43059.000023148146</c:v>
                </c:pt>
                <c:pt idx="457">
                  <c:v>43059.041689814818</c:v>
                </c:pt>
                <c:pt idx="458">
                  <c:v>43059.083356481482</c:v>
                </c:pt>
                <c:pt idx="459">
                  <c:v>43059.125023148146</c:v>
                </c:pt>
                <c:pt idx="460">
                  <c:v>43059.166689814818</c:v>
                </c:pt>
                <c:pt idx="461">
                  <c:v>43059.208356481482</c:v>
                </c:pt>
                <c:pt idx="462">
                  <c:v>43059.250023148146</c:v>
                </c:pt>
                <c:pt idx="463">
                  <c:v>43059.291689814818</c:v>
                </c:pt>
                <c:pt idx="464">
                  <c:v>43059.333356481482</c:v>
                </c:pt>
                <c:pt idx="465">
                  <c:v>43059.375023148146</c:v>
                </c:pt>
                <c:pt idx="466">
                  <c:v>43059.416689814818</c:v>
                </c:pt>
                <c:pt idx="467">
                  <c:v>43059.458356481482</c:v>
                </c:pt>
                <c:pt idx="468">
                  <c:v>43059.500023148146</c:v>
                </c:pt>
                <c:pt idx="469">
                  <c:v>43059.541689814818</c:v>
                </c:pt>
                <c:pt idx="470">
                  <c:v>43059.583356481482</c:v>
                </c:pt>
                <c:pt idx="471">
                  <c:v>43059.625023148146</c:v>
                </c:pt>
                <c:pt idx="472">
                  <c:v>43059.666689814818</c:v>
                </c:pt>
                <c:pt idx="473">
                  <c:v>43059.708356481482</c:v>
                </c:pt>
                <c:pt idx="474">
                  <c:v>43059.750023148146</c:v>
                </c:pt>
                <c:pt idx="475">
                  <c:v>43059.791689814818</c:v>
                </c:pt>
                <c:pt idx="476">
                  <c:v>43059.833356481482</c:v>
                </c:pt>
                <c:pt idx="477">
                  <c:v>43059.875023148146</c:v>
                </c:pt>
                <c:pt idx="478">
                  <c:v>43059.916689814818</c:v>
                </c:pt>
                <c:pt idx="479">
                  <c:v>43059.958356481482</c:v>
                </c:pt>
                <c:pt idx="480">
                  <c:v>43060.000023148146</c:v>
                </c:pt>
                <c:pt idx="481">
                  <c:v>43060.041689814818</c:v>
                </c:pt>
                <c:pt idx="482">
                  <c:v>43060.083356481482</c:v>
                </c:pt>
                <c:pt idx="483">
                  <c:v>43060.125023148146</c:v>
                </c:pt>
                <c:pt idx="484">
                  <c:v>43060.166689814818</c:v>
                </c:pt>
                <c:pt idx="485">
                  <c:v>43060.208356481482</c:v>
                </c:pt>
                <c:pt idx="486">
                  <c:v>43060.250023148146</c:v>
                </c:pt>
                <c:pt idx="487">
                  <c:v>43060.291689814818</c:v>
                </c:pt>
                <c:pt idx="488">
                  <c:v>43060.333356481482</c:v>
                </c:pt>
                <c:pt idx="489">
                  <c:v>43060.375023148146</c:v>
                </c:pt>
                <c:pt idx="490">
                  <c:v>43060.416689814818</c:v>
                </c:pt>
                <c:pt idx="491">
                  <c:v>43060.458356481482</c:v>
                </c:pt>
                <c:pt idx="492">
                  <c:v>43060.500023148146</c:v>
                </c:pt>
                <c:pt idx="493">
                  <c:v>43060.541689814818</c:v>
                </c:pt>
                <c:pt idx="494">
                  <c:v>43060.583356481482</c:v>
                </c:pt>
                <c:pt idx="495">
                  <c:v>43060.625023148146</c:v>
                </c:pt>
                <c:pt idx="496">
                  <c:v>43060.666689814818</c:v>
                </c:pt>
                <c:pt idx="497">
                  <c:v>43060.708356481482</c:v>
                </c:pt>
                <c:pt idx="498">
                  <c:v>43060.750023148146</c:v>
                </c:pt>
                <c:pt idx="499">
                  <c:v>43060.791689814818</c:v>
                </c:pt>
                <c:pt idx="500">
                  <c:v>43060.833356481482</c:v>
                </c:pt>
                <c:pt idx="501">
                  <c:v>43060.875023148146</c:v>
                </c:pt>
                <c:pt idx="502">
                  <c:v>43060.916689814818</c:v>
                </c:pt>
                <c:pt idx="503">
                  <c:v>43060.958356481482</c:v>
                </c:pt>
                <c:pt idx="504">
                  <c:v>43061.000023148146</c:v>
                </c:pt>
                <c:pt idx="505">
                  <c:v>43061.041689814818</c:v>
                </c:pt>
                <c:pt idx="506">
                  <c:v>43061.083356481482</c:v>
                </c:pt>
                <c:pt idx="507">
                  <c:v>43061.125023148146</c:v>
                </c:pt>
                <c:pt idx="508">
                  <c:v>43061.166689814818</c:v>
                </c:pt>
                <c:pt idx="509">
                  <c:v>43061.208356481482</c:v>
                </c:pt>
                <c:pt idx="510">
                  <c:v>43061.250023148146</c:v>
                </c:pt>
                <c:pt idx="511">
                  <c:v>43061.291689814818</c:v>
                </c:pt>
                <c:pt idx="512">
                  <c:v>43061.333356481482</c:v>
                </c:pt>
                <c:pt idx="513">
                  <c:v>43061.375023148146</c:v>
                </c:pt>
                <c:pt idx="514">
                  <c:v>43061.416689814818</c:v>
                </c:pt>
                <c:pt idx="515">
                  <c:v>43061.458356481482</c:v>
                </c:pt>
                <c:pt idx="516">
                  <c:v>43061.500023148146</c:v>
                </c:pt>
                <c:pt idx="517">
                  <c:v>43061.541689814818</c:v>
                </c:pt>
                <c:pt idx="518">
                  <c:v>43061.583356481482</c:v>
                </c:pt>
                <c:pt idx="519">
                  <c:v>43061.625023148146</c:v>
                </c:pt>
                <c:pt idx="520">
                  <c:v>43061.666689814818</c:v>
                </c:pt>
                <c:pt idx="521">
                  <c:v>43061.708356481482</c:v>
                </c:pt>
                <c:pt idx="522">
                  <c:v>43061.750023148146</c:v>
                </c:pt>
                <c:pt idx="523">
                  <c:v>43061.791689814818</c:v>
                </c:pt>
                <c:pt idx="524">
                  <c:v>43061.833356481482</c:v>
                </c:pt>
                <c:pt idx="525">
                  <c:v>43061.875023148146</c:v>
                </c:pt>
                <c:pt idx="526">
                  <c:v>43061.916689814818</c:v>
                </c:pt>
                <c:pt idx="527">
                  <c:v>43061.958356481482</c:v>
                </c:pt>
                <c:pt idx="528">
                  <c:v>43062.000023148146</c:v>
                </c:pt>
                <c:pt idx="529">
                  <c:v>43062.041689814818</c:v>
                </c:pt>
                <c:pt idx="530">
                  <c:v>43062.083356481482</c:v>
                </c:pt>
                <c:pt idx="531">
                  <c:v>43062.125023148146</c:v>
                </c:pt>
                <c:pt idx="532">
                  <c:v>43062.166689814818</c:v>
                </c:pt>
                <c:pt idx="533">
                  <c:v>43062.208356481482</c:v>
                </c:pt>
                <c:pt idx="534">
                  <c:v>43062.250023148146</c:v>
                </c:pt>
                <c:pt idx="535">
                  <c:v>43062.291689814818</c:v>
                </c:pt>
                <c:pt idx="536">
                  <c:v>43062.333356481482</c:v>
                </c:pt>
                <c:pt idx="537">
                  <c:v>43062.375023148146</c:v>
                </c:pt>
                <c:pt idx="538">
                  <c:v>43062.416689814818</c:v>
                </c:pt>
                <c:pt idx="539">
                  <c:v>43062.458356481482</c:v>
                </c:pt>
                <c:pt idx="540">
                  <c:v>43062.500023148146</c:v>
                </c:pt>
                <c:pt idx="541">
                  <c:v>43062.541689814818</c:v>
                </c:pt>
                <c:pt idx="542">
                  <c:v>43062.583356481482</c:v>
                </c:pt>
                <c:pt idx="543">
                  <c:v>43062.625023148146</c:v>
                </c:pt>
                <c:pt idx="544">
                  <c:v>43062.666689814818</c:v>
                </c:pt>
                <c:pt idx="545">
                  <c:v>43062.708356481482</c:v>
                </c:pt>
                <c:pt idx="546">
                  <c:v>43062.750023148146</c:v>
                </c:pt>
                <c:pt idx="547">
                  <c:v>43062.791689814818</c:v>
                </c:pt>
                <c:pt idx="548">
                  <c:v>43062.833356481482</c:v>
                </c:pt>
                <c:pt idx="549">
                  <c:v>43062.875023148146</c:v>
                </c:pt>
                <c:pt idx="550">
                  <c:v>43062.916689814818</c:v>
                </c:pt>
                <c:pt idx="551">
                  <c:v>43062.958356481482</c:v>
                </c:pt>
                <c:pt idx="552">
                  <c:v>43063.000023148146</c:v>
                </c:pt>
                <c:pt idx="553">
                  <c:v>43063.041689814818</c:v>
                </c:pt>
                <c:pt idx="554">
                  <c:v>43063.083356481482</c:v>
                </c:pt>
                <c:pt idx="555">
                  <c:v>43063.125023148146</c:v>
                </c:pt>
                <c:pt idx="556">
                  <c:v>43063.166689814818</c:v>
                </c:pt>
                <c:pt idx="557">
                  <c:v>43063.208356481482</c:v>
                </c:pt>
                <c:pt idx="558">
                  <c:v>43063.250023148146</c:v>
                </c:pt>
                <c:pt idx="559">
                  <c:v>43063.291689814818</c:v>
                </c:pt>
                <c:pt idx="560">
                  <c:v>43063.333356481482</c:v>
                </c:pt>
                <c:pt idx="561">
                  <c:v>43063.375023148146</c:v>
                </c:pt>
                <c:pt idx="562">
                  <c:v>43063.416689814818</c:v>
                </c:pt>
                <c:pt idx="563">
                  <c:v>43063.458356481482</c:v>
                </c:pt>
                <c:pt idx="564">
                  <c:v>43063.500023148146</c:v>
                </c:pt>
                <c:pt idx="565">
                  <c:v>43063.541689814818</c:v>
                </c:pt>
                <c:pt idx="566">
                  <c:v>43063.583356481482</c:v>
                </c:pt>
                <c:pt idx="567">
                  <c:v>43063.625023148146</c:v>
                </c:pt>
                <c:pt idx="568">
                  <c:v>43063.666689814818</c:v>
                </c:pt>
                <c:pt idx="569">
                  <c:v>43063.708356481482</c:v>
                </c:pt>
                <c:pt idx="570">
                  <c:v>43063.750023148146</c:v>
                </c:pt>
                <c:pt idx="571">
                  <c:v>43063.791689814818</c:v>
                </c:pt>
                <c:pt idx="572">
                  <c:v>43063.833356481482</c:v>
                </c:pt>
                <c:pt idx="573">
                  <c:v>43063.875023148146</c:v>
                </c:pt>
                <c:pt idx="574">
                  <c:v>43063.916689814818</c:v>
                </c:pt>
                <c:pt idx="575">
                  <c:v>43063.958356481482</c:v>
                </c:pt>
                <c:pt idx="576">
                  <c:v>43064.000023148146</c:v>
                </c:pt>
                <c:pt idx="577">
                  <c:v>43064.041689814818</c:v>
                </c:pt>
                <c:pt idx="578">
                  <c:v>43064.083356481482</c:v>
                </c:pt>
                <c:pt idx="579">
                  <c:v>43064.125023148146</c:v>
                </c:pt>
                <c:pt idx="580">
                  <c:v>43064.166689814818</c:v>
                </c:pt>
                <c:pt idx="581">
                  <c:v>43064.208356481482</c:v>
                </c:pt>
                <c:pt idx="582">
                  <c:v>43064.250023148146</c:v>
                </c:pt>
                <c:pt idx="583">
                  <c:v>43064.291689814818</c:v>
                </c:pt>
                <c:pt idx="584">
                  <c:v>43064.333356481482</c:v>
                </c:pt>
                <c:pt idx="585">
                  <c:v>43064.375023148146</c:v>
                </c:pt>
                <c:pt idx="586">
                  <c:v>43064.416689814818</c:v>
                </c:pt>
                <c:pt idx="587">
                  <c:v>43064.458356481482</c:v>
                </c:pt>
                <c:pt idx="588">
                  <c:v>43064.500023148146</c:v>
                </c:pt>
                <c:pt idx="589">
                  <c:v>43064.541689814818</c:v>
                </c:pt>
                <c:pt idx="590">
                  <c:v>43064.583356481482</c:v>
                </c:pt>
                <c:pt idx="591">
                  <c:v>43064.625023148146</c:v>
                </c:pt>
                <c:pt idx="592">
                  <c:v>43064.666689814818</c:v>
                </c:pt>
                <c:pt idx="593">
                  <c:v>43064.708356481482</c:v>
                </c:pt>
                <c:pt idx="594">
                  <c:v>43064.750023148146</c:v>
                </c:pt>
                <c:pt idx="595">
                  <c:v>43064.791689814818</c:v>
                </c:pt>
                <c:pt idx="596">
                  <c:v>43064.833356481482</c:v>
                </c:pt>
                <c:pt idx="597">
                  <c:v>43064.875023148146</c:v>
                </c:pt>
                <c:pt idx="598">
                  <c:v>43064.916689814818</c:v>
                </c:pt>
                <c:pt idx="599">
                  <c:v>43064.958356481482</c:v>
                </c:pt>
                <c:pt idx="600">
                  <c:v>43065.000023148146</c:v>
                </c:pt>
                <c:pt idx="601">
                  <c:v>43065.041701388887</c:v>
                </c:pt>
                <c:pt idx="602">
                  <c:v>43065.083368055559</c:v>
                </c:pt>
                <c:pt idx="603">
                  <c:v>43065.125034722223</c:v>
                </c:pt>
                <c:pt idx="604">
                  <c:v>43065.166701388887</c:v>
                </c:pt>
                <c:pt idx="605">
                  <c:v>43065.208368055559</c:v>
                </c:pt>
                <c:pt idx="606">
                  <c:v>43065.250034722223</c:v>
                </c:pt>
                <c:pt idx="607">
                  <c:v>43065.291701388887</c:v>
                </c:pt>
                <c:pt idx="608">
                  <c:v>43065.333368055559</c:v>
                </c:pt>
                <c:pt idx="609">
                  <c:v>43065.375034722223</c:v>
                </c:pt>
                <c:pt idx="610">
                  <c:v>43065.416701388887</c:v>
                </c:pt>
                <c:pt idx="611">
                  <c:v>43065.458368055559</c:v>
                </c:pt>
                <c:pt idx="612">
                  <c:v>43065.500034722223</c:v>
                </c:pt>
                <c:pt idx="613">
                  <c:v>43065.541701388887</c:v>
                </c:pt>
                <c:pt idx="614">
                  <c:v>43065.583368055559</c:v>
                </c:pt>
                <c:pt idx="615">
                  <c:v>43065.625034722223</c:v>
                </c:pt>
                <c:pt idx="616">
                  <c:v>43065.666701388887</c:v>
                </c:pt>
                <c:pt idx="617">
                  <c:v>43065.708368055559</c:v>
                </c:pt>
                <c:pt idx="618">
                  <c:v>43065.750034722223</c:v>
                </c:pt>
                <c:pt idx="619">
                  <c:v>43065.791701388887</c:v>
                </c:pt>
                <c:pt idx="620">
                  <c:v>43065.833368055559</c:v>
                </c:pt>
                <c:pt idx="621">
                  <c:v>43065.875034722223</c:v>
                </c:pt>
                <c:pt idx="622">
                  <c:v>43065.916701388887</c:v>
                </c:pt>
                <c:pt idx="623">
                  <c:v>43065.958368055559</c:v>
                </c:pt>
                <c:pt idx="624">
                  <c:v>43066.000034722223</c:v>
                </c:pt>
                <c:pt idx="625">
                  <c:v>43066.041701388887</c:v>
                </c:pt>
                <c:pt idx="626">
                  <c:v>43066.083368055559</c:v>
                </c:pt>
                <c:pt idx="627">
                  <c:v>43066.125034722223</c:v>
                </c:pt>
                <c:pt idx="628">
                  <c:v>43066.166701388887</c:v>
                </c:pt>
                <c:pt idx="629">
                  <c:v>43066.208368055559</c:v>
                </c:pt>
                <c:pt idx="630">
                  <c:v>43066.250034722223</c:v>
                </c:pt>
                <c:pt idx="631">
                  <c:v>43066.291701388887</c:v>
                </c:pt>
                <c:pt idx="632">
                  <c:v>43066.333368055559</c:v>
                </c:pt>
                <c:pt idx="633">
                  <c:v>43066.375034722223</c:v>
                </c:pt>
                <c:pt idx="634">
                  <c:v>43066.416701388887</c:v>
                </c:pt>
                <c:pt idx="635">
                  <c:v>43066.458368055559</c:v>
                </c:pt>
                <c:pt idx="636">
                  <c:v>43066.500034722223</c:v>
                </c:pt>
                <c:pt idx="637">
                  <c:v>43066.541701388887</c:v>
                </c:pt>
                <c:pt idx="638">
                  <c:v>43066.583368055559</c:v>
                </c:pt>
                <c:pt idx="639">
                  <c:v>43066.625034722223</c:v>
                </c:pt>
                <c:pt idx="640">
                  <c:v>43066.666701388887</c:v>
                </c:pt>
                <c:pt idx="641">
                  <c:v>43066.708368055559</c:v>
                </c:pt>
                <c:pt idx="642">
                  <c:v>43066.750034722223</c:v>
                </c:pt>
                <c:pt idx="643">
                  <c:v>43066.791701388887</c:v>
                </c:pt>
                <c:pt idx="644">
                  <c:v>43066.833368055559</c:v>
                </c:pt>
                <c:pt idx="645">
                  <c:v>43066.875034722223</c:v>
                </c:pt>
                <c:pt idx="646">
                  <c:v>43066.916701388887</c:v>
                </c:pt>
                <c:pt idx="647">
                  <c:v>43066.958368055559</c:v>
                </c:pt>
                <c:pt idx="648">
                  <c:v>43067.000034722223</c:v>
                </c:pt>
                <c:pt idx="649">
                  <c:v>43067.041701388887</c:v>
                </c:pt>
                <c:pt idx="650">
                  <c:v>43067.083368055559</c:v>
                </c:pt>
                <c:pt idx="651">
                  <c:v>43067.125034722223</c:v>
                </c:pt>
                <c:pt idx="652">
                  <c:v>43067.166701388887</c:v>
                </c:pt>
                <c:pt idx="653">
                  <c:v>43067.208368055559</c:v>
                </c:pt>
                <c:pt idx="654">
                  <c:v>43067.250034722223</c:v>
                </c:pt>
                <c:pt idx="655">
                  <c:v>43067.291701388887</c:v>
                </c:pt>
                <c:pt idx="656">
                  <c:v>43067.333368055559</c:v>
                </c:pt>
                <c:pt idx="657">
                  <c:v>43067.375034722223</c:v>
                </c:pt>
                <c:pt idx="658">
                  <c:v>43067.416701388887</c:v>
                </c:pt>
                <c:pt idx="659">
                  <c:v>43067.458368055559</c:v>
                </c:pt>
                <c:pt idx="660">
                  <c:v>43067.500034722223</c:v>
                </c:pt>
                <c:pt idx="661">
                  <c:v>43067.541701388887</c:v>
                </c:pt>
                <c:pt idx="662">
                  <c:v>43067.583368055559</c:v>
                </c:pt>
                <c:pt idx="663">
                  <c:v>43067.625034722223</c:v>
                </c:pt>
                <c:pt idx="664">
                  <c:v>43067.666701388887</c:v>
                </c:pt>
                <c:pt idx="665">
                  <c:v>43067.708368055559</c:v>
                </c:pt>
                <c:pt idx="666">
                  <c:v>43067.750034722223</c:v>
                </c:pt>
                <c:pt idx="667">
                  <c:v>43067.791701388887</c:v>
                </c:pt>
                <c:pt idx="668">
                  <c:v>43067.833368055559</c:v>
                </c:pt>
                <c:pt idx="669">
                  <c:v>43067.875034722223</c:v>
                </c:pt>
                <c:pt idx="670">
                  <c:v>43067.916701388887</c:v>
                </c:pt>
                <c:pt idx="671">
                  <c:v>43067.958368055559</c:v>
                </c:pt>
                <c:pt idx="672">
                  <c:v>43068.000034722223</c:v>
                </c:pt>
                <c:pt idx="673">
                  <c:v>43068.041701388887</c:v>
                </c:pt>
                <c:pt idx="674">
                  <c:v>43068.083368055559</c:v>
                </c:pt>
                <c:pt idx="675">
                  <c:v>43068.125034722223</c:v>
                </c:pt>
                <c:pt idx="676">
                  <c:v>43068.166701388887</c:v>
                </c:pt>
                <c:pt idx="677">
                  <c:v>43068.208368055559</c:v>
                </c:pt>
                <c:pt idx="678">
                  <c:v>43068.250034722223</c:v>
                </c:pt>
                <c:pt idx="679">
                  <c:v>43068.291701388887</c:v>
                </c:pt>
                <c:pt idx="680">
                  <c:v>43068.333368055559</c:v>
                </c:pt>
                <c:pt idx="681">
                  <c:v>43068.375034722223</c:v>
                </c:pt>
                <c:pt idx="682">
                  <c:v>43068.416701388887</c:v>
                </c:pt>
                <c:pt idx="683">
                  <c:v>43068.458368055559</c:v>
                </c:pt>
                <c:pt idx="684">
                  <c:v>43068.500034722223</c:v>
                </c:pt>
                <c:pt idx="685">
                  <c:v>43068.541701388887</c:v>
                </c:pt>
                <c:pt idx="686">
                  <c:v>43068.583368055559</c:v>
                </c:pt>
                <c:pt idx="687">
                  <c:v>43068.625034722223</c:v>
                </c:pt>
                <c:pt idx="688">
                  <c:v>43068.666701388887</c:v>
                </c:pt>
                <c:pt idx="689">
                  <c:v>43068.708368055559</c:v>
                </c:pt>
                <c:pt idx="690">
                  <c:v>43068.750034722223</c:v>
                </c:pt>
                <c:pt idx="691">
                  <c:v>43068.791701388887</c:v>
                </c:pt>
                <c:pt idx="692">
                  <c:v>43068.833368055559</c:v>
                </c:pt>
                <c:pt idx="693">
                  <c:v>43068.875034722223</c:v>
                </c:pt>
                <c:pt idx="694">
                  <c:v>43068.916701388887</c:v>
                </c:pt>
                <c:pt idx="695">
                  <c:v>43068.958368055559</c:v>
                </c:pt>
                <c:pt idx="696">
                  <c:v>43069.000034722223</c:v>
                </c:pt>
                <c:pt idx="697">
                  <c:v>43069.041701388887</c:v>
                </c:pt>
                <c:pt idx="698">
                  <c:v>43069.083368055559</c:v>
                </c:pt>
                <c:pt idx="699">
                  <c:v>43069.125034722223</c:v>
                </c:pt>
                <c:pt idx="700">
                  <c:v>43069.166701388887</c:v>
                </c:pt>
                <c:pt idx="701">
                  <c:v>43069.208368055559</c:v>
                </c:pt>
                <c:pt idx="702">
                  <c:v>43069.250034722223</c:v>
                </c:pt>
                <c:pt idx="703">
                  <c:v>43069.291701388887</c:v>
                </c:pt>
                <c:pt idx="704">
                  <c:v>43069.333368055559</c:v>
                </c:pt>
                <c:pt idx="705">
                  <c:v>43069.375034722223</c:v>
                </c:pt>
                <c:pt idx="706">
                  <c:v>43069.416701388887</c:v>
                </c:pt>
                <c:pt idx="707">
                  <c:v>43069.458368055559</c:v>
                </c:pt>
                <c:pt idx="708">
                  <c:v>43069.500034722223</c:v>
                </c:pt>
                <c:pt idx="709">
                  <c:v>43069.541701388887</c:v>
                </c:pt>
                <c:pt idx="710">
                  <c:v>43069.583368055559</c:v>
                </c:pt>
                <c:pt idx="711">
                  <c:v>43069.625034722223</c:v>
                </c:pt>
                <c:pt idx="712">
                  <c:v>43069.666701388887</c:v>
                </c:pt>
                <c:pt idx="713">
                  <c:v>43069.708368055559</c:v>
                </c:pt>
                <c:pt idx="714">
                  <c:v>43069.750034722223</c:v>
                </c:pt>
                <c:pt idx="715">
                  <c:v>43069.791701388887</c:v>
                </c:pt>
                <c:pt idx="716">
                  <c:v>43069.833368055559</c:v>
                </c:pt>
                <c:pt idx="717">
                  <c:v>43069.875034722223</c:v>
                </c:pt>
                <c:pt idx="718">
                  <c:v>43069.916701388887</c:v>
                </c:pt>
                <c:pt idx="719">
                  <c:v>43069.9583680555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25.25</c:v>
                </c:pt>
                <c:pt idx="1">
                  <c:v>24.89</c:v>
                </c:pt>
                <c:pt idx="2">
                  <c:v>24.63</c:v>
                </c:pt>
                <c:pt idx="3">
                  <c:v>24.47</c:v>
                </c:pt>
                <c:pt idx="4">
                  <c:v>24.52</c:v>
                </c:pt>
                <c:pt idx="5">
                  <c:v>24.11</c:v>
                </c:pt>
                <c:pt idx="6">
                  <c:v>23.5</c:v>
                </c:pt>
                <c:pt idx="7">
                  <c:v>24.9</c:v>
                </c:pt>
                <c:pt idx="8">
                  <c:v>28.51</c:v>
                </c:pt>
                <c:pt idx="9">
                  <c:v>30.08</c:v>
                </c:pt>
                <c:pt idx="10">
                  <c:v>31.02</c:v>
                </c:pt>
                <c:pt idx="11">
                  <c:v>31.41</c:v>
                </c:pt>
                <c:pt idx="12">
                  <c:v>31.47</c:v>
                </c:pt>
                <c:pt idx="13">
                  <c:v>31.67</c:v>
                </c:pt>
                <c:pt idx="14">
                  <c:v>31.68</c:v>
                </c:pt>
                <c:pt idx="15">
                  <c:v>31.68</c:v>
                </c:pt>
                <c:pt idx="16">
                  <c:v>31.11</c:v>
                </c:pt>
                <c:pt idx="17">
                  <c:v>30.31</c:v>
                </c:pt>
                <c:pt idx="18">
                  <c:v>28.06</c:v>
                </c:pt>
                <c:pt idx="19">
                  <c:v>26.22</c:v>
                </c:pt>
                <c:pt idx="20">
                  <c:v>26.39</c:v>
                </c:pt>
                <c:pt idx="21">
                  <c:v>26.29</c:v>
                </c:pt>
                <c:pt idx="22">
                  <c:v>26.09</c:v>
                </c:pt>
                <c:pt idx="23">
                  <c:v>25.84</c:v>
                </c:pt>
                <c:pt idx="24">
                  <c:v>25.15</c:v>
                </c:pt>
                <c:pt idx="25">
                  <c:v>24.89</c:v>
                </c:pt>
                <c:pt idx="26">
                  <c:v>24.68</c:v>
                </c:pt>
                <c:pt idx="27">
                  <c:v>24.42</c:v>
                </c:pt>
                <c:pt idx="28">
                  <c:v>24.13</c:v>
                </c:pt>
                <c:pt idx="29">
                  <c:v>23.68</c:v>
                </c:pt>
                <c:pt idx="30">
                  <c:v>23.47</c:v>
                </c:pt>
                <c:pt idx="31">
                  <c:v>24.35</c:v>
                </c:pt>
                <c:pt idx="32">
                  <c:v>27.03</c:v>
                </c:pt>
                <c:pt idx="33">
                  <c:v>29.34</c:v>
                </c:pt>
                <c:pt idx="34">
                  <c:v>30.72</c:v>
                </c:pt>
                <c:pt idx="35">
                  <c:v>30.09</c:v>
                </c:pt>
                <c:pt idx="36">
                  <c:v>30.89</c:v>
                </c:pt>
                <c:pt idx="37">
                  <c:v>31.01</c:v>
                </c:pt>
                <c:pt idx="38">
                  <c:v>30.69</c:v>
                </c:pt>
                <c:pt idx="39">
                  <c:v>30.37</c:v>
                </c:pt>
                <c:pt idx="40">
                  <c:v>29.89</c:v>
                </c:pt>
                <c:pt idx="41">
                  <c:v>29.85</c:v>
                </c:pt>
                <c:pt idx="42">
                  <c:v>27.96</c:v>
                </c:pt>
                <c:pt idx="43">
                  <c:v>26.52</c:v>
                </c:pt>
                <c:pt idx="44">
                  <c:v>25.85</c:v>
                </c:pt>
                <c:pt idx="45">
                  <c:v>26.08</c:v>
                </c:pt>
                <c:pt idx="46">
                  <c:v>25.71</c:v>
                </c:pt>
                <c:pt idx="47">
                  <c:v>25.71</c:v>
                </c:pt>
                <c:pt idx="48">
                  <c:v>25.4</c:v>
                </c:pt>
                <c:pt idx="49">
                  <c:v>24.73</c:v>
                </c:pt>
                <c:pt idx="50">
                  <c:v>24.58</c:v>
                </c:pt>
                <c:pt idx="51">
                  <c:v>23.97</c:v>
                </c:pt>
                <c:pt idx="52">
                  <c:v>23.43</c:v>
                </c:pt>
                <c:pt idx="53">
                  <c:v>23.05</c:v>
                </c:pt>
                <c:pt idx="54">
                  <c:v>22.93</c:v>
                </c:pt>
                <c:pt idx="55">
                  <c:v>23.49</c:v>
                </c:pt>
                <c:pt idx="56">
                  <c:v>26.12</c:v>
                </c:pt>
                <c:pt idx="57">
                  <c:v>27.8</c:v>
                </c:pt>
                <c:pt idx="58">
                  <c:v>30.15</c:v>
                </c:pt>
                <c:pt idx="59">
                  <c:v>30.46</c:v>
                </c:pt>
                <c:pt idx="60">
                  <c:v>30.95</c:v>
                </c:pt>
                <c:pt idx="61">
                  <c:v>31.15</c:v>
                </c:pt>
                <c:pt idx="62">
                  <c:v>31.13</c:v>
                </c:pt>
                <c:pt idx="63">
                  <c:v>30.09</c:v>
                </c:pt>
                <c:pt idx="64">
                  <c:v>28.8</c:v>
                </c:pt>
                <c:pt idx="65">
                  <c:v>28.51</c:v>
                </c:pt>
                <c:pt idx="66">
                  <c:v>27.01</c:v>
                </c:pt>
                <c:pt idx="67">
                  <c:v>25.92</c:v>
                </c:pt>
                <c:pt idx="68">
                  <c:v>25.05</c:v>
                </c:pt>
                <c:pt idx="69">
                  <c:v>24.49</c:v>
                </c:pt>
                <c:pt idx="70">
                  <c:v>24.36</c:v>
                </c:pt>
                <c:pt idx="71">
                  <c:v>24.08</c:v>
                </c:pt>
                <c:pt idx="72">
                  <c:v>25.01</c:v>
                </c:pt>
                <c:pt idx="73">
                  <c:v>25.61</c:v>
                </c:pt>
                <c:pt idx="74">
                  <c:v>25.31</c:v>
                </c:pt>
                <c:pt idx="75">
                  <c:v>24.83</c:v>
                </c:pt>
                <c:pt idx="76">
                  <c:v>24.49</c:v>
                </c:pt>
                <c:pt idx="77">
                  <c:v>24.21</c:v>
                </c:pt>
                <c:pt idx="78">
                  <c:v>23.95</c:v>
                </c:pt>
                <c:pt idx="79">
                  <c:v>24.41</c:v>
                </c:pt>
                <c:pt idx="80">
                  <c:v>27.43</c:v>
                </c:pt>
                <c:pt idx="81">
                  <c:v>29.11</c:v>
                </c:pt>
                <c:pt idx="82">
                  <c:v>30</c:v>
                </c:pt>
                <c:pt idx="83">
                  <c:v>30.19</c:v>
                </c:pt>
                <c:pt idx="84">
                  <c:v>30.49</c:v>
                </c:pt>
                <c:pt idx="85">
                  <c:v>30.69</c:v>
                </c:pt>
                <c:pt idx="86">
                  <c:v>29.38</c:v>
                </c:pt>
                <c:pt idx="87">
                  <c:v>29.34</c:v>
                </c:pt>
                <c:pt idx="88">
                  <c:v>30.27</c:v>
                </c:pt>
                <c:pt idx="89">
                  <c:v>29.05</c:v>
                </c:pt>
                <c:pt idx="90">
                  <c:v>27.26</c:v>
                </c:pt>
                <c:pt idx="91">
                  <c:v>25.88</c:v>
                </c:pt>
                <c:pt idx="92">
                  <c:v>25.22</c:v>
                </c:pt>
                <c:pt idx="93">
                  <c:v>25.35</c:v>
                </c:pt>
                <c:pt idx="94">
                  <c:v>25.1</c:v>
                </c:pt>
                <c:pt idx="95">
                  <c:v>25.1</c:v>
                </c:pt>
                <c:pt idx="96">
                  <c:v>23.29</c:v>
                </c:pt>
                <c:pt idx="97">
                  <c:v>23.13</c:v>
                </c:pt>
                <c:pt idx="98">
                  <c:v>23.13</c:v>
                </c:pt>
                <c:pt idx="99">
                  <c:v>23.21</c:v>
                </c:pt>
                <c:pt idx="100">
                  <c:v>23.41</c:v>
                </c:pt>
                <c:pt idx="101">
                  <c:v>23.45</c:v>
                </c:pt>
                <c:pt idx="102">
                  <c:v>23.49</c:v>
                </c:pt>
                <c:pt idx="103">
                  <c:v>23.7</c:v>
                </c:pt>
                <c:pt idx="104">
                  <c:v>24.42</c:v>
                </c:pt>
                <c:pt idx="105">
                  <c:v>26.17</c:v>
                </c:pt>
                <c:pt idx="106">
                  <c:v>28.79</c:v>
                </c:pt>
                <c:pt idx="107">
                  <c:v>29.26</c:v>
                </c:pt>
                <c:pt idx="108">
                  <c:v>29.87</c:v>
                </c:pt>
                <c:pt idx="109">
                  <c:v>30.28</c:v>
                </c:pt>
                <c:pt idx="110">
                  <c:v>30.92</c:v>
                </c:pt>
                <c:pt idx="111">
                  <c:v>30.97</c:v>
                </c:pt>
                <c:pt idx="112">
                  <c:v>29.78</c:v>
                </c:pt>
                <c:pt idx="113">
                  <c:v>30.14</c:v>
                </c:pt>
                <c:pt idx="114">
                  <c:v>27.04</c:v>
                </c:pt>
                <c:pt idx="115">
                  <c:v>26.24</c:v>
                </c:pt>
                <c:pt idx="116">
                  <c:v>25.84</c:v>
                </c:pt>
                <c:pt idx="117">
                  <c:v>25.95</c:v>
                </c:pt>
                <c:pt idx="118">
                  <c:v>23.45</c:v>
                </c:pt>
                <c:pt idx="119">
                  <c:v>22.94</c:v>
                </c:pt>
                <c:pt idx="120">
                  <c:v>22.68</c:v>
                </c:pt>
                <c:pt idx="121">
                  <c:v>22.58</c:v>
                </c:pt>
                <c:pt idx="122">
                  <c:v>22.38</c:v>
                </c:pt>
                <c:pt idx="123">
                  <c:v>21.98</c:v>
                </c:pt>
                <c:pt idx="124">
                  <c:v>21.81</c:v>
                </c:pt>
                <c:pt idx="125">
                  <c:v>21.69</c:v>
                </c:pt>
                <c:pt idx="126">
                  <c:v>22.06</c:v>
                </c:pt>
                <c:pt idx="127">
                  <c:v>22.62</c:v>
                </c:pt>
                <c:pt idx="128">
                  <c:v>24.96</c:v>
                </c:pt>
                <c:pt idx="129">
                  <c:v>28.18</c:v>
                </c:pt>
                <c:pt idx="130">
                  <c:v>29.61</c:v>
                </c:pt>
                <c:pt idx="131">
                  <c:v>29.89</c:v>
                </c:pt>
                <c:pt idx="132">
                  <c:v>30.11</c:v>
                </c:pt>
                <c:pt idx="133">
                  <c:v>29.55</c:v>
                </c:pt>
                <c:pt idx="134">
                  <c:v>29.91</c:v>
                </c:pt>
                <c:pt idx="135">
                  <c:v>30.14</c:v>
                </c:pt>
                <c:pt idx="136">
                  <c:v>26.41</c:v>
                </c:pt>
                <c:pt idx="137">
                  <c:v>24.69</c:v>
                </c:pt>
                <c:pt idx="138">
                  <c:v>23.77</c:v>
                </c:pt>
                <c:pt idx="139">
                  <c:v>23.82</c:v>
                </c:pt>
                <c:pt idx="140">
                  <c:v>23.51</c:v>
                </c:pt>
                <c:pt idx="141">
                  <c:v>23.25</c:v>
                </c:pt>
                <c:pt idx="142">
                  <c:v>23.18</c:v>
                </c:pt>
                <c:pt idx="143">
                  <c:v>23.04</c:v>
                </c:pt>
                <c:pt idx="144">
                  <c:v>22.67</c:v>
                </c:pt>
                <c:pt idx="145">
                  <c:v>22.46</c:v>
                </c:pt>
                <c:pt idx="146">
                  <c:v>22.26</c:v>
                </c:pt>
                <c:pt idx="147">
                  <c:v>22.29</c:v>
                </c:pt>
                <c:pt idx="148">
                  <c:v>22.47</c:v>
                </c:pt>
                <c:pt idx="149">
                  <c:v>22.55</c:v>
                </c:pt>
                <c:pt idx="150">
                  <c:v>22.39</c:v>
                </c:pt>
                <c:pt idx="151">
                  <c:v>23.48</c:v>
                </c:pt>
                <c:pt idx="152">
                  <c:v>26.44</c:v>
                </c:pt>
                <c:pt idx="153">
                  <c:v>27.95</c:v>
                </c:pt>
                <c:pt idx="154">
                  <c:v>29.01</c:v>
                </c:pt>
                <c:pt idx="155">
                  <c:v>29.39</c:v>
                </c:pt>
                <c:pt idx="156">
                  <c:v>29.68</c:v>
                </c:pt>
                <c:pt idx="157">
                  <c:v>29.62</c:v>
                </c:pt>
                <c:pt idx="158">
                  <c:v>28.57</c:v>
                </c:pt>
                <c:pt idx="159">
                  <c:v>28.64</c:v>
                </c:pt>
                <c:pt idx="160">
                  <c:v>26.56</c:v>
                </c:pt>
                <c:pt idx="161">
                  <c:v>26.13</c:v>
                </c:pt>
                <c:pt idx="162">
                  <c:v>24.89</c:v>
                </c:pt>
                <c:pt idx="163">
                  <c:v>23.83</c:v>
                </c:pt>
                <c:pt idx="164">
                  <c:v>23.36</c:v>
                </c:pt>
                <c:pt idx="165">
                  <c:v>23.43</c:v>
                </c:pt>
                <c:pt idx="166">
                  <c:v>23.42</c:v>
                </c:pt>
                <c:pt idx="167">
                  <c:v>23.19</c:v>
                </c:pt>
                <c:pt idx="168">
                  <c:v>22.95</c:v>
                </c:pt>
                <c:pt idx="169">
                  <c:v>22.93</c:v>
                </c:pt>
                <c:pt idx="170">
                  <c:v>22.86</c:v>
                </c:pt>
                <c:pt idx="171">
                  <c:v>22.87</c:v>
                </c:pt>
                <c:pt idx="172">
                  <c:v>23.2</c:v>
                </c:pt>
                <c:pt idx="173">
                  <c:v>23.4</c:v>
                </c:pt>
                <c:pt idx="174">
                  <c:v>23.01</c:v>
                </c:pt>
                <c:pt idx="175">
                  <c:v>22.92</c:v>
                </c:pt>
                <c:pt idx="176">
                  <c:v>23.45</c:v>
                </c:pt>
                <c:pt idx="177">
                  <c:v>24.23</c:v>
                </c:pt>
                <c:pt idx="178">
                  <c:v>25.4</c:v>
                </c:pt>
                <c:pt idx="179">
                  <c:v>26.46</c:v>
                </c:pt>
                <c:pt idx="180">
                  <c:v>27.4</c:v>
                </c:pt>
                <c:pt idx="181">
                  <c:v>27.82</c:v>
                </c:pt>
                <c:pt idx="182">
                  <c:v>28.05</c:v>
                </c:pt>
                <c:pt idx="183">
                  <c:v>28.19</c:v>
                </c:pt>
                <c:pt idx="184">
                  <c:v>27.13</c:v>
                </c:pt>
                <c:pt idx="185">
                  <c:v>26.26</c:v>
                </c:pt>
                <c:pt idx="186">
                  <c:v>25.39</c:v>
                </c:pt>
                <c:pt idx="187">
                  <c:v>24.36</c:v>
                </c:pt>
                <c:pt idx="188">
                  <c:v>24.62</c:v>
                </c:pt>
                <c:pt idx="189">
                  <c:v>24.61</c:v>
                </c:pt>
                <c:pt idx="190">
                  <c:v>24.9</c:v>
                </c:pt>
                <c:pt idx="191">
                  <c:v>24.27</c:v>
                </c:pt>
                <c:pt idx="192">
                  <c:v>24.25</c:v>
                </c:pt>
                <c:pt idx="193">
                  <c:v>24.5</c:v>
                </c:pt>
                <c:pt idx="194">
                  <c:v>24.24</c:v>
                </c:pt>
                <c:pt idx="195">
                  <c:v>24.49</c:v>
                </c:pt>
                <c:pt idx="196">
                  <c:v>23.54</c:v>
                </c:pt>
                <c:pt idx="197">
                  <c:v>23.21</c:v>
                </c:pt>
                <c:pt idx="198">
                  <c:v>23.42</c:v>
                </c:pt>
                <c:pt idx="199">
                  <c:v>23.54</c:v>
                </c:pt>
                <c:pt idx="200">
                  <c:v>24.92</c:v>
                </c:pt>
                <c:pt idx="201">
                  <c:v>26.67</c:v>
                </c:pt>
                <c:pt idx="202">
                  <c:v>29.27</c:v>
                </c:pt>
                <c:pt idx="203">
                  <c:v>30.06</c:v>
                </c:pt>
                <c:pt idx="204">
                  <c:v>30.41</c:v>
                </c:pt>
                <c:pt idx="205">
                  <c:v>30.69</c:v>
                </c:pt>
                <c:pt idx="206">
                  <c:v>30.74</c:v>
                </c:pt>
                <c:pt idx="207">
                  <c:v>29.59</c:v>
                </c:pt>
                <c:pt idx="208">
                  <c:v>29.22</c:v>
                </c:pt>
                <c:pt idx="209">
                  <c:v>27.68</c:v>
                </c:pt>
                <c:pt idx="210">
                  <c:v>25.98</c:v>
                </c:pt>
                <c:pt idx="211">
                  <c:v>25.66</c:v>
                </c:pt>
                <c:pt idx="212">
                  <c:v>26.25</c:v>
                </c:pt>
                <c:pt idx="213">
                  <c:v>26.47</c:v>
                </c:pt>
                <c:pt idx="214">
                  <c:v>25.69</c:v>
                </c:pt>
                <c:pt idx="215">
                  <c:v>24.63</c:v>
                </c:pt>
                <c:pt idx="216">
                  <c:v>24.46</c:v>
                </c:pt>
                <c:pt idx="217">
                  <c:v>24.34</c:v>
                </c:pt>
                <c:pt idx="218">
                  <c:v>24.16</c:v>
                </c:pt>
                <c:pt idx="219">
                  <c:v>24</c:v>
                </c:pt>
                <c:pt idx="220">
                  <c:v>24</c:v>
                </c:pt>
                <c:pt idx="221">
                  <c:v>23.85</c:v>
                </c:pt>
                <c:pt idx="222">
                  <c:v>24.01</c:v>
                </c:pt>
                <c:pt idx="223">
                  <c:v>23.88</c:v>
                </c:pt>
                <c:pt idx="224">
                  <c:v>24.37</c:v>
                </c:pt>
                <c:pt idx="225">
                  <c:v>25.84</c:v>
                </c:pt>
                <c:pt idx="226">
                  <c:v>27.51</c:v>
                </c:pt>
                <c:pt idx="227">
                  <c:v>28.76</c:v>
                </c:pt>
                <c:pt idx="228">
                  <c:v>29.39</c:v>
                </c:pt>
                <c:pt idx="229">
                  <c:v>29.32</c:v>
                </c:pt>
                <c:pt idx="230">
                  <c:v>29.16</c:v>
                </c:pt>
                <c:pt idx="231">
                  <c:v>29.13</c:v>
                </c:pt>
                <c:pt idx="232">
                  <c:v>28.75</c:v>
                </c:pt>
                <c:pt idx="233">
                  <c:v>27.88</c:v>
                </c:pt>
                <c:pt idx="234">
                  <c:v>26.49</c:v>
                </c:pt>
                <c:pt idx="235">
                  <c:v>25.55</c:v>
                </c:pt>
                <c:pt idx="236">
                  <c:v>24.95</c:v>
                </c:pt>
                <c:pt idx="237">
                  <c:v>25</c:v>
                </c:pt>
                <c:pt idx="238">
                  <c:v>24.8</c:v>
                </c:pt>
                <c:pt idx="239">
                  <c:v>24.37</c:v>
                </c:pt>
                <c:pt idx="240">
                  <c:v>24.24</c:v>
                </c:pt>
                <c:pt idx="241">
                  <c:v>24.69</c:v>
                </c:pt>
                <c:pt idx="242">
                  <c:v>24.37</c:v>
                </c:pt>
                <c:pt idx="243">
                  <c:v>24.16</c:v>
                </c:pt>
                <c:pt idx="244">
                  <c:v>23.76</c:v>
                </c:pt>
                <c:pt idx="245">
                  <c:v>23.61</c:v>
                </c:pt>
                <c:pt idx="246">
                  <c:v>23.37</c:v>
                </c:pt>
                <c:pt idx="247">
                  <c:v>23.58</c:v>
                </c:pt>
                <c:pt idx="248">
                  <c:v>24.65</c:v>
                </c:pt>
                <c:pt idx="249">
                  <c:v>26.88</c:v>
                </c:pt>
                <c:pt idx="250">
                  <c:v>28.55</c:v>
                </c:pt>
                <c:pt idx="251">
                  <c:v>29.69</c:v>
                </c:pt>
                <c:pt idx="252">
                  <c:v>31.13</c:v>
                </c:pt>
                <c:pt idx="253">
                  <c:v>30.33</c:v>
                </c:pt>
                <c:pt idx="254">
                  <c:v>29.99</c:v>
                </c:pt>
                <c:pt idx="255">
                  <c:v>30.47</c:v>
                </c:pt>
                <c:pt idx="256">
                  <c:v>30.52</c:v>
                </c:pt>
                <c:pt idx="257">
                  <c:v>28.28</c:v>
                </c:pt>
                <c:pt idx="258">
                  <c:v>26.69</c:v>
                </c:pt>
                <c:pt idx="259">
                  <c:v>25.62</c:v>
                </c:pt>
                <c:pt idx="260">
                  <c:v>24.98</c:v>
                </c:pt>
                <c:pt idx="261">
                  <c:v>24.49</c:v>
                </c:pt>
                <c:pt idx="262">
                  <c:v>24.22</c:v>
                </c:pt>
                <c:pt idx="263">
                  <c:v>24.7</c:v>
                </c:pt>
                <c:pt idx="264">
                  <c:v>24.51</c:v>
                </c:pt>
                <c:pt idx="265">
                  <c:v>24.29</c:v>
                </c:pt>
                <c:pt idx="266">
                  <c:v>24.11</c:v>
                </c:pt>
                <c:pt idx="267">
                  <c:v>23.76</c:v>
                </c:pt>
                <c:pt idx="268">
                  <c:v>23.79</c:v>
                </c:pt>
                <c:pt idx="269">
                  <c:v>23.81</c:v>
                </c:pt>
                <c:pt idx="270">
                  <c:v>23.75</c:v>
                </c:pt>
                <c:pt idx="271">
                  <c:v>24.2</c:v>
                </c:pt>
                <c:pt idx="272">
                  <c:v>26.17</c:v>
                </c:pt>
                <c:pt idx="273">
                  <c:v>28.31</c:v>
                </c:pt>
                <c:pt idx="274">
                  <c:v>30.27</c:v>
                </c:pt>
                <c:pt idx="275">
                  <c:v>30.62</c:v>
                </c:pt>
                <c:pt idx="276">
                  <c:v>29.62</c:v>
                </c:pt>
                <c:pt idx="277">
                  <c:v>26.73</c:v>
                </c:pt>
                <c:pt idx="278">
                  <c:v>24.71</c:v>
                </c:pt>
                <c:pt idx="279">
                  <c:v>24.73</c:v>
                </c:pt>
                <c:pt idx="280">
                  <c:v>25.63</c:v>
                </c:pt>
                <c:pt idx="281">
                  <c:v>25.96</c:v>
                </c:pt>
                <c:pt idx="282">
                  <c:v>25.21</c:v>
                </c:pt>
                <c:pt idx="283">
                  <c:v>24.39</c:v>
                </c:pt>
                <c:pt idx="284">
                  <c:v>24.03</c:v>
                </c:pt>
                <c:pt idx="285">
                  <c:v>24.03</c:v>
                </c:pt>
                <c:pt idx="286">
                  <c:v>24.07</c:v>
                </c:pt>
                <c:pt idx="287">
                  <c:v>23.7</c:v>
                </c:pt>
                <c:pt idx="288">
                  <c:v>23.59</c:v>
                </c:pt>
                <c:pt idx="289">
                  <c:v>23.39</c:v>
                </c:pt>
                <c:pt idx="290">
                  <c:v>22.83</c:v>
                </c:pt>
                <c:pt idx="291">
                  <c:v>22.66</c:v>
                </c:pt>
                <c:pt idx="292">
                  <c:v>22.49</c:v>
                </c:pt>
                <c:pt idx="293">
                  <c:v>21.95</c:v>
                </c:pt>
                <c:pt idx="294">
                  <c:v>21.99</c:v>
                </c:pt>
                <c:pt idx="295">
                  <c:v>23.13</c:v>
                </c:pt>
                <c:pt idx="296">
                  <c:v>27.07</c:v>
                </c:pt>
                <c:pt idx="297">
                  <c:v>28.73</c:v>
                </c:pt>
                <c:pt idx="298">
                  <c:v>29.92</c:v>
                </c:pt>
                <c:pt idx="299">
                  <c:v>30.45</c:v>
                </c:pt>
                <c:pt idx="300">
                  <c:v>30.94</c:v>
                </c:pt>
                <c:pt idx="301">
                  <c:v>31.45</c:v>
                </c:pt>
                <c:pt idx="302">
                  <c:v>31.93</c:v>
                </c:pt>
                <c:pt idx="303">
                  <c:v>31.19</c:v>
                </c:pt>
                <c:pt idx="304">
                  <c:v>31.59</c:v>
                </c:pt>
                <c:pt idx="305">
                  <c:v>30.21</c:v>
                </c:pt>
                <c:pt idx="306">
                  <c:v>28.69</c:v>
                </c:pt>
                <c:pt idx="307">
                  <c:v>28.16</c:v>
                </c:pt>
                <c:pt idx="308">
                  <c:v>28.07</c:v>
                </c:pt>
                <c:pt idx="309">
                  <c:v>27.39</c:v>
                </c:pt>
                <c:pt idx="310">
                  <c:v>26.45</c:v>
                </c:pt>
                <c:pt idx="311">
                  <c:v>25</c:v>
                </c:pt>
                <c:pt idx="312">
                  <c:v>24.35</c:v>
                </c:pt>
                <c:pt idx="313">
                  <c:v>23.98</c:v>
                </c:pt>
                <c:pt idx="314">
                  <c:v>24.06</c:v>
                </c:pt>
                <c:pt idx="315">
                  <c:v>23.57</c:v>
                </c:pt>
                <c:pt idx="316">
                  <c:v>23.58</c:v>
                </c:pt>
                <c:pt idx="317">
                  <c:v>23.52</c:v>
                </c:pt>
                <c:pt idx="318">
                  <c:v>23.51</c:v>
                </c:pt>
                <c:pt idx="319">
                  <c:v>23.85</c:v>
                </c:pt>
                <c:pt idx="320">
                  <c:v>25.08</c:v>
                </c:pt>
                <c:pt idx="321">
                  <c:v>26.58</c:v>
                </c:pt>
                <c:pt idx="322">
                  <c:v>28.02</c:v>
                </c:pt>
                <c:pt idx="323">
                  <c:v>29.52</c:v>
                </c:pt>
                <c:pt idx="324">
                  <c:v>29.16</c:v>
                </c:pt>
                <c:pt idx="325">
                  <c:v>27.08</c:v>
                </c:pt>
                <c:pt idx="326">
                  <c:v>27.73</c:v>
                </c:pt>
                <c:pt idx="327">
                  <c:v>26.9</c:v>
                </c:pt>
                <c:pt idx="328">
                  <c:v>26.9</c:v>
                </c:pt>
                <c:pt idx="329">
                  <c:v>26.56</c:v>
                </c:pt>
                <c:pt idx="330">
                  <c:v>25.48</c:v>
                </c:pt>
                <c:pt idx="331">
                  <c:v>25.93</c:v>
                </c:pt>
                <c:pt idx="332">
                  <c:v>26.16</c:v>
                </c:pt>
                <c:pt idx="333">
                  <c:v>25.64</c:v>
                </c:pt>
                <c:pt idx="334">
                  <c:v>25.22</c:v>
                </c:pt>
                <c:pt idx="335">
                  <c:v>25.44</c:v>
                </c:pt>
                <c:pt idx="336">
                  <c:v>25.62</c:v>
                </c:pt>
                <c:pt idx="337">
                  <c:v>24.76</c:v>
                </c:pt>
                <c:pt idx="338">
                  <c:v>24.27</c:v>
                </c:pt>
                <c:pt idx="339">
                  <c:v>24.11</c:v>
                </c:pt>
                <c:pt idx="340">
                  <c:v>23.84</c:v>
                </c:pt>
                <c:pt idx="341">
                  <c:v>23.91</c:v>
                </c:pt>
                <c:pt idx="342">
                  <c:v>23.74</c:v>
                </c:pt>
                <c:pt idx="343">
                  <c:v>23.65</c:v>
                </c:pt>
                <c:pt idx="344">
                  <c:v>23.75</c:v>
                </c:pt>
                <c:pt idx="345">
                  <c:v>23.75</c:v>
                </c:pt>
                <c:pt idx="346">
                  <c:v>23.72</c:v>
                </c:pt>
                <c:pt idx="347">
                  <c:v>23.89</c:v>
                </c:pt>
                <c:pt idx="348">
                  <c:v>24.19</c:v>
                </c:pt>
                <c:pt idx="349">
                  <c:v>25.71</c:v>
                </c:pt>
                <c:pt idx="350">
                  <c:v>26.45</c:v>
                </c:pt>
                <c:pt idx="351">
                  <c:v>27.12</c:v>
                </c:pt>
                <c:pt idx="352">
                  <c:v>27.24</c:v>
                </c:pt>
                <c:pt idx="353">
                  <c:v>26.51</c:v>
                </c:pt>
                <c:pt idx="354">
                  <c:v>25.23</c:v>
                </c:pt>
                <c:pt idx="355">
                  <c:v>24.57</c:v>
                </c:pt>
                <c:pt idx="356">
                  <c:v>24.33</c:v>
                </c:pt>
                <c:pt idx="357">
                  <c:v>24.15</c:v>
                </c:pt>
                <c:pt idx="358">
                  <c:v>24.01</c:v>
                </c:pt>
                <c:pt idx="359">
                  <c:v>23.79</c:v>
                </c:pt>
                <c:pt idx="360">
                  <c:v>23.78</c:v>
                </c:pt>
                <c:pt idx="361">
                  <c:v>23.8</c:v>
                </c:pt>
                <c:pt idx="362">
                  <c:v>23.93</c:v>
                </c:pt>
                <c:pt idx="363">
                  <c:v>23.81</c:v>
                </c:pt>
                <c:pt idx="364">
                  <c:v>23.75</c:v>
                </c:pt>
                <c:pt idx="365">
                  <c:v>23.76</c:v>
                </c:pt>
                <c:pt idx="366">
                  <c:v>23.74</c:v>
                </c:pt>
                <c:pt idx="367">
                  <c:v>23.83</c:v>
                </c:pt>
                <c:pt idx="368">
                  <c:v>24.91</c:v>
                </c:pt>
                <c:pt idx="369">
                  <c:v>25.54</c:v>
                </c:pt>
                <c:pt idx="370">
                  <c:v>24.85</c:v>
                </c:pt>
                <c:pt idx="371">
                  <c:v>25.89</c:v>
                </c:pt>
                <c:pt idx="372">
                  <c:v>25.44</c:v>
                </c:pt>
                <c:pt idx="373">
                  <c:v>26.56</c:v>
                </c:pt>
                <c:pt idx="374">
                  <c:v>26.76</c:v>
                </c:pt>
                <c:pt idx="375">
                  <c:v>27.35</c:v>
                </c:pt>
                <c:pt idx="376">
                  <c:v>27.19</c:v>
                </c:pt>
                <c:pt idx="377">
                  <c:v>26.41</c:v>
                </c:pt>
                <c:pt idx="378">
                  <c:v>26.04</c:v>
                </c:pt>
                <c:pt idx="379">
                  <c:v>25.64</c:v>
                </c:pt>
                <c:pt idx="380">
                  <c:v>25.37</c:v>
                </c:pt>
                <c:pt idx="381">
                  <c:v>25.18</c:v>
                </c:pt>
                <c:pt idx="382">
                  <c:v>24.4</c:v>
                </c:pt>
                <c:pt idx="383">
                  <c:v>23.88</c:v>
                </c:pt>
                <c:pt idx="384">
                  <c:v>23.98</c:v>
                </c:pt>
                <c:pt idx="385">
                  <c:v>24.01</c:v>
                </c:pt>
                <c:pt idx="386">
                  <c:v>23.8</c:v>
                </c:pt>
                <c:pt idx="387">
                  <c:v>23.52</c:v>
                </c:pt>
                <c:pt idx="388">
                  <c:v>23.51</c:v>
                </c:pt>
                <c:pt idx="389">
                  <c:v>23.56</c:v>
                </c:pt>
                <c:pt idx="390">
                  <c:v>23.69</c:v>
                </c:pt>
                <c:pt idx="391">
                  <c:v>23.71</c:v>
                </c:pt>
                <c:pt idx="392">
                  <c:v>23.91</c:v>
                </c:pt>
                <c:pt idx="393">
                  <c:v>24.44</c:v>
                </c:pt>
                <c:pt idx="394">
                  <c:v>24.98</c:v>
                </c:pt>
                <c:pt idx="395">
                  <c:v>25.26</c:v>
                </c:pt>
                <c:pt idx="396">
                  <c:v>25.06</c:v>
                </c:pt>
                <c:pt idx="397">
                  <c:v>25.58</c:v>
                </c:pt>
                <c:pt idx="398">
                  <c:v>26.47</c:v>
                </c:pt>
                <c:pt idx="399">
                  <c:v>28.13</c:v>
                </c:pt>
                <c:pt idx="400">
                  <c:v>28.86</c:v>
                </c:pt>
                <c:pt idx="401">
                  <c:v>27.84</c:v>
                </c:pt>
                <c:pt idx="402">
                  <c:v>26.13</c:v>
                </c:pt>
                <c:pt idx="403">
                  <c:v>25.25</c:v>
                </c:pt>
                <c:pt idx="404">
                  <c:v>25.03</c:v>
                </c:pt>
                <c:pt idx="405">
                  <c:v>24.04</c:v>
                </c:pt>
                <c:pt idx="406">
                  <c:v>23.75</c:v>
                </c:pt>
                <c:pt idx="407">
                  <c:v>23.84</c:v>
                </c:pt>
                <c:pt idx="408">
                  <c:v>23.82</c:v>
                </c:pt>
                <c:pt idx="409">
                  <c:v>24.05</c:v>
                </c:pt>
                <c:pt idx="410">
                  <c:v>24.16</c:v>
                </c:pt>
                <c:pt idx="411">
                  <c:v>23.9</c:v>
                </c:pt>
                <c:pt idx="412">
                  <c:v>23.42</c:v>
                </c:pt>
                <c:pt idx="413">
                  <c:v>22.99</c:v>
                </c:pt>
                <c:pt idx="414">
                  <c:v>22.33</c:v>
                </c:pt>
                <c:pt idx="415">
                  <c:v>23.22</c:v>
                </c:pt>
                <c:pt idx="416">
                  <c:v>26.78</c:v>
                </c:pt>
                <c:pt idx="417">
                  <c:v>28.47</c:v>
                </c:pt>
                <c:pt idx="418">
                  <c:v>29.13</c:v>
                </c:pt>
                <c:pt idx="419">
                  <c:v>29.74</c:v>
                </c:pt>
                <c:pt idx="420">
                  <c:v>30.38</c:v>
                </c:pt>
                <c:pt idx="421">
                  <c:v>29.99</c:v>
                </c:pt>
                <c:pt idx="422">
                  <c:v>29.95</c:v>
                </c:pt>
                <c:pt idx="423">
                  <c:v>29.57</c:v>
                </c:pt>
                <c:pt idx="424">
                  <c:v>29.82</c:v>
                </c:pt>
                <c:pt idx="425">
                  <c:v>29.05</c:v>
                </c:pt>
                <c:pt idx="426">
                  <c:v>27.54</c:v>
                </c:pt>
                <c:pt idx="427">
                  <c:v>26.52</c:v>
                </c:pt>
                <c:pt idx="428">
                  <c:v>26.36</c:v>
                </c:pt>
                <c:pt idx="429">
                  <c:v>26.23</c:v>
                </c:pt>
                <c:pt idx="430">
                  <c:v>26</c:v>
                </c:pt>
                <c:pt idx="431">
                  <c:v>25.1</c:v>
                </c:pt>
                <c:pt idx="432">
                  <c:v>24.68</c:v>
                </c:pt>
                <c:pt idx="433">
                  <c:v>25.1</c:v>
                </c:pt>
                <c:pt idx="434">
                  <c:v>24.32</c:v>
                </c:pt>
                <c:pt idx="435">
                  <c:v>23.72</c:v>
                </c:pt>
                <c:pt idx="436">
                  <c:v>23.32</c:v>
                </c:pt>
                <c:pt idx="437">
                  <c:v>22.87</c:v>
                </c:pt>
                <c:pt idx="438">
                  <c:v>22.42</c:v>
                </c:pt>
                <c:pt idx="439">
                  <c:v>23.12</c:v>
                </c:pt>
                <c:pt idx="440">
                  <c:v>26.86</c:v>
                </c:pt>
                <c:pt idx="441">
                  <c:v>28.61</c:v>
                </c:pt>
                <c:pt idx="442">
                  <c:v>30.1</c:v>
                </c:pt>
                <c:pt idx="443">
                  <c:v>30.3</c:v>
                </c:pt>
                <c:pt idx="444">
                  <c:v>29.94</c:v>
                </c:pt>
                <c:pt idx="445">
                  <c:v>29.18</c:v>
                </c:pt>
                <c:pt idx="446">
                  <c:v>29.37</c:v>
                </c:pt>
                <c:pt idx="447">
                  <c:v>29.63</c:v>
                </c:pt>
                <c:pt idx="448">
                  <c:v>29.58</c:v>
                </c:pt>
                <c:pt idx="449">
                  <c:v>28.41</c:v>
                </c:pt>
                <c:pt idx="450">
                  <c:v>26.56</c:v>
                </c:pt>
                <c:pt idx="451">
                  <c:v>25.77</c:v>
                </c:pt>
                <c:pt idx="452">
                  <c:v>25.35</c:v>
                </c:pt>
                <c:pt idx="453">
                  <c:v>25.51</c:v>
                </c:pt>
                <c:pt idx="454">
                  <c:v>24.82</c:v>
                </c:pt>
                <c:pt idx="455">
                  <c:v>24.44</c:v>
                </c:pt>
                <c:pt idx="456">
                  <c:v>25.06</c:v>
                </c:pt>
                <c:pt idx="457">
                  <c:v>24.78</c:v>
                </c:pt>
                <c:pt idx="458">
                  <c:v>24.9</c:v>
                </c:pt>
                <c:pt idx="459">
                  <c:v>24.73</c:v>
                </c:pt>
                <c:pt idx="460">
                  <c:v>23.75</c:v>
                </c:pt>
                <c:pt idx="461">
                  <c:v>23.17</c:v>
                </c:pt>
                <c:pt idx="462">
                  <c:v>23.01</c:v>
                </c:pt>
                <c:pt idx="463">
                  <c:v>23.14</c:v>
                </c:pt>
                <c:pt idx="464">
                  <c:v>26.37</c:v>
                </c:pt>
                <c:pt idx="465">
                  <c:v>28.81</c:v>
                </c:pt>
                <c:pt idx="466">
                  <c:v>30.38</c:v>
                </c:pt>
                <c:pt idx="467">
                  <c:v>30.8</c:v>
                </c:pt>
                <c:pt idx="468">
                  <c:v>31.7</c:v>
                </c:pt>
                <c:pt idx="469">
                  <c:v>32.08</c:v>
                </c:pt>
                <c:pt idx="470">
                  <c:v>30.76</c:v>
                </c:pt>
                <c:pt idx="471">
                  <c:v>29.67</c:v>
                </c:pt>
                <c:pt idx="472">
                  <c:v>25.64</c:v>
                </c:pt>
                <c:pt idx="473">
                  <c:v>26.07</c:v>
                </c:pt>
                <c:pt idx="474">
                  <c:v>25.82</c:v>
                </c:pt>
                <c:pt idx="475">
                  <c:v>25.6</c:v>
                </c:pt>
                <c:pt idx="476">
                  <c:v>25.03</c:v>
                </c:pt>
                <c:pt idx="477">
                  <c:v>24.8</c:v>
                </c:pt>
                <c:pt idx="478">
                  <c:v>24.43</c:v>
                </c:pt>
                <c:pt idx="479">
                  <c:v>24.38</c:v>
                </c:pt>
                <c:pt idx="480">
                  <c:v>24.53</c:v>
                </c:pt>
                <c:pt idx="481">
                  <c:v>24.37</c:v>
                </c:pt>
                <c:pt idx="482">
                  <c:v>24.08</c:v>
                </c:pt>
                <c:pt idx="483">
                  <c:v>23.69</c:v>
                </c:pt>
                <c:pt idx="484">
                  <c:v>23.3</c:v>
                </c:pt>
                <c:pt idx="485">
                  <c:v>23.5</c:v>
                </c:pt>
                <c:pt idx="486">
                  <c:v>23.29</c:v>
                </c:pt>
                <c:pt idx="487">
                  <c:v>23.59</c:v>
                </c:pt>
                <c:pt idx="488">
                  <c:v>26.5</c:v>
                </c:pt>
                <c:pt idx="489">
                  <c:v>28.92</c:v>
                </c:pt>
                <c:pt idx="490">
                  <c:v>30.18</c:v>
                </c:pt>
                <c:pt idx="491">
                  <c:v>31.34</c:v>
                </c:pt>
                <c:pt idx="492">
                  <c:v>31.37</c:v>
                </c:pt>
                <c:pt idx="493">
                  <c:v>32.14</c:v>
                </c:pt>
                <c:pt idx="494">
                  <c:v>31.49</c:v>
                </c:pt>
                <c:pt idx="495">
                  <c:v>30.89</c:v>
                </c:pt>
                <c:pt idx="496">
                  <c:v>29.8</c:v>
                </c:pt>
                <c:pt idx="497">
                  <c:v>29.07</c:v>
                </c:pt>
                <c:pt idx="498">
                  <c:v>28.35</c:v>
                </c:pt>
                <c:pt idx="499">
                  <c:v>27.91</c:v>
                </c:pt>
                <c:pt idx="500">
                  <c:v>27.93</c:v>
                </c:pt>
                <c:pt idx="501">
                  <c:v>26.92</c:v>
                </c:pt>
                <c:pt idx="502">
                  <c:v>26.57</c:v>
                </c:pt>
                <c:pt idx="503">
                  <c:v>25.58</c:v>
                </c:pt>
                <c:pt idx="504">
                  <c:v>23.91</c:v>
                </c:pt>
                <c:pt idx="505">
                  <c:v>22.76</c:v>
                </c:pt>
                <c:pt idx="506">
                  <c:v>22.91</c:v>
                </c:pt>
                <c:pt idx="507">
                  <c:v>22.21</c:v>
                </c:pt>
                <c:pt idx="508">
                  <c:v>22.25</c:v>
                </c:pt>
                <c:pt idx="509">
                  <c:v>21.28</c:v>
                </c:pt>
                <c:pt idx="510">
                  <c:v>21.57</c:v>
                </c:pt>
                <c:pt idx="511">
                  <c:v>22.5</c:v>
                </c:pt>
                <c:pt idx="512">
                  <c:v>25.41</c:v>
                </c:pt>
                <c:pt idx="513">
                  <c:v>26.73</c:v>
                </c:pt>
                <c:pt idx="514">
                  <c:v>28.71</c:v>
                </c:pt>
                <c:pt idx="515">
                  <c:v>30.44</c:v>
                </c:pt>
                <c:pt idx="516">
                  <c:v>30.84</c:v>
                </c:pt>
                <c:pt idx="517">
                  <c:v>31.48</c:v>
                </c:pt>
                <c:pt idx="518">
                  <c:v>32.19</c:v>
                </c:pt>
                <c:pt idx="519">
                  <c:v>32.47</c:v>
                </c:pt>
                <c:pt idx="520">
                  <c:v>32.01</c:v>
                </c:pt>
                <c:pt idx="521">
                  <c:v>30.37</c:v>
                </c:pt>
                <c:pt idx="522">
                  <c:v>27.41</c:v>
                </c:pt>
                <c:pt idx="523">
                  <c:v>25.14</c:v>
                </c:pt>
                <c:pt idx="524">
                  <c:v>23.66</c:v>
                </c:pt>
                <c:pt idx="525">
                  <c:v>23.4</c:v>
                </c:pt>
                <c:pt idx="526">
                  <c:v>23.31</c:v>
                </c:pt>
                <c:pt idx="527">
                  <c:v>23.6</c:v>
                </c:pt>
                <c:pt idx="528">
                  <c:v>24</c:v>
                </c:pt>
                <c:pt idx="529">
                  <c:v>23.89</c:v>
                </c:pt>
                <c:pt idx="530">
                  <c:v>23.58</c:v>
                </c:pt>
                <c:pt idx="531">
                  <c:v>23.28</c:v>
                </c:pt>
                <c:pt idx="532">
                  <c:v>22.86</c:v>
                </c:pt>
                <c:pt idx="533">
                  <c:v>22.26</c:v>
                </c:pt>
                <c:pt idx="534">
                  <c:v>21.55</c:v>
                </c:pt>
                <c:pt idx="535">
                  <c:v>22.95</c:v>
                </c:pt>
                <c:pt idx="536">
                  <c:v>26.58</c:v>
                </c:pt>
                <c:pt idx="537">
                  <c:v>29.48</c:v>
                </c:pt>
                <c:pt idx="538">
                  <c:v>30.11</c:v>
                </c:pt>
                <c:pt idx="539">
                  <c:v>29.84</c:v>
                </c:pt>
                <c:pt idx="540">
                  <c:v>29.93</c:v>
                </c:pt>
                <c:pt idx="541">
                  <c:v>30.48</c:v>
                </c:pt>
                <c:pt idx="542">
                  <c:v>30.45</c:v>
                </c:pt>
                <c:pt idx="543">
                  <c:v>30.34</c:v>
                </c:pt>
                <c:pt idx="544">
                  <c:v>30.48</c:v>
                </c:pt>
                <c:pt idx="545">
                  <c:v>29.33</c:v>
                </c:pt>
                <c:pt idx="546">
                  <c:v>27.2</c:v>
                </c:pt>
                <c:pt idx="547">
                  <c:v>25.22</c:v>
                </c:pt>
                <c:pt idx="548">
                  <c:v>25.54</c:v>
                </c:pt>
                <c:pt idx="549">
                  <c:v>25.6</c:v>
                </c:pt>
                <c:pt idx="550">
                  <c:v>25.9</c:v>
                </c:pt>
                <c:pt idx="551">
                  <c:v>24.23</c:v>
                </c:pt>
                <c:pt idx="552">
                  <c:v>22.86</c:v>
                </c:pt>
                <c:pt idx="553">
                  <c:v>22.2</c:v>
                </c:pt>
                <c:pt idx="554">
                  <c:v>22.66</c:v>
                </c:pt>
                <c:pt idx="555">
                  <c:v>21.97</c:v>
                </c:pt>
                <c:pt idx="556">
                  <c:v>22.59</c:v>
                </c:pt>
                <c:pt idx="557">
                  <c:v>22.2</c:v>
                </c:pt>
                <c:pt idx="558">
                  <c:v>21.96</c:v>
                </c:pt>
                <c:pt idx="559">
                  <c:v>21.86</c:v>
                </c:pt>
                <c:pt idx="560">
                  <c:v>25.67</c:v>
                </c:pt>
                <c:pt idx="561">
                  <c:v>28.34</c:v>
                </c:pt>
                <c:pt idx="562">
                  <c:v>29.84</c:v>
                </c:pt>
                <c:pt idx="563">
                  <c:v>30.32</c:v>
                </c:pt>
                <c:pt idx="564">
                  <c:v>30.97</c:v>
                </c:pt>
                <c:pt idx="565">
                  <c:v>31.27</c:v>
                </c:pt>
                <c:pt idx="566">
                  <c:v>30.71</c:v>
                </c:pt>
                <c:pt idx="567">
                  <c:v>30.21</c:v>
                </c:pt>
                <c:pt idx="568">
                  <c:v>30.07</c:v>
                </c:pt>
                <c:pt idx="569">
                  <c:v>29.14</c:v>
                </c:pt>
                <c:pt idx="570">
                  <c:v>26.88</c:v>
                </c:pt>
                <c:pt idx="571">
                  <c:v>25.23</c:v>
                </c:pt>
                <c:pt idx="572">
                  <c:v>24.73</c:v>
                </c:pt>
                <c:pt idx="573">
                  <c:v>24.09</c:v>
                </c:pt>
                <c:pt idx="574">
                  <c:v>24.2</c:v>
                </c:pt>
                <c:pt idx="575">
                  <c:v>23.79</c:v>
                </c:pt>
                <c:pt idx="576">
                  <c:v>23.37</c:v>
                </c:pt>
                <c:pt idx="577">
                  <c:v>23.07</c:v>
                </c:pt>
                <c:pt idx="578">
                  <c:v>23.27</c:v>
                </c:pt>
                <c:pt idx="579">
                  <c:v>22.96</c:v>
                </c:pt>
                <c:pt idx="580">
                  <c:v>22.2</c:v>
                </c:pt>
                <c:pt idx="581">
                  <c:v>22.06</c:v>
                </c:pt>
                <c:pt idx="582">
                  <c:v>22.08</c:v>
                </c:pt>
                <c:pt idx="583">
                  <c:v>22.58</c:v>
                </c:pt>
                <c:pt idx="584">
                  <c:v>24.15</c:v>
                </c:pt>
                <c:pt idx="585">
                  <c:v>27.88</c:v>
                </c:pt>
                <c:pt idx="586">
                  <c:v>29.05</c:v>
                </c:pt>
                <c:pt idx="587">
                  <c:v>29.81</c:v>
                </c:pt>
                <c:pt idx="588">
                  <c:v>30.17</c:v>
                </c:pt>
                <c:pt idx="589">
                  <c:v>29.84</c:v>
                </c:pt>
                <c:pt idx="590">
                  <c:v>30.8</c:v>
                </c:pt>
                <c:pt idx="591">
                  <c:v>31.02</c:v>
                </c:pt>
                <c:pt idx="592">
                  <c:v>30.45</c:v>
                </c:pt>
                <c:pt idx="593">
                  <c:v>27.81</c:v>
                </c:pt>
                <c:pt idx="594">
                  <c:v>24.84</c:v>
                </c:pt>
                <c:pt idx="595">
                  <c:v>24.85</c:v>
                </c:pt>
                <c:pt idx="596">
                  <c:v>25.07</c:v>
                </c:pt>
                <c:pt idx="597">
                  <c:v>24.92</c:v>
                </c:pt>
                <c:pt idx="598">
                  <c:v>24.84</c:v>
                </c:pt>
                <c:pt idx="599">
                  <c:v>24.82</c:v>
                </c:pt>
                <c:pt idx="600">
                  <c:v>24.62</c:v>
                </c:pt>
                <c:pt idx="601">
                  <c:v>24.33</c:v>
                </c:pt>
                <c:pt idx="602">
                  <c:v>24.13</c:v>
                </c:pt>
                <c:pt idx="603">
                  <c:v>24.05</c:v>
                </c:pt>
                <c:pt idx="604">
                  <c:v>23.37</c:v>
                </c:pt>
                <c:pt idx="605">
                  <c:v>23.54</c:v>
                </c:pt>
                <c:pt idx="606">
                  <c:v>23.1</c:v>
                </c:pt>
                <c:pt idx="607">
                  <c:v>23.51</c:v>
                </c:pt>
                <c:pt idx="608">
                  <c:v>25.78</c:v>
                </c:pt>
                <c:pt idx="609">
                  <c:v>27.86</c:v>
                </c:pt>
                <c:pt idx="610">
                  <c:v>29.9</c:v>
                </c:pt>
                <c:pt idx="611">
                  <c:v>31.85</c:v>
                </c:pt>
                <c:pt idx="612">
                  <c:v>32.19</c:v>
                </c:pt>
                <c:pt idx="613">
                  <c:v>32.04</c:v>
                </c:pt>
                <c:pt idx="614">
                  <c:v>31.8</c:v>
                </c:pt>
                <c:pt idx="615">
                  <c:v>31.49</c:v>
                </c:pt>
                <c:pt idx="616">
                  <c:v>31.37</c:v>
                </c:pt>
                <c:pt idx="617">
                  <c:v>30.21</c:v>
                </c:pt>
                <c:pt idx="618">
                  <c:v>27.24</c:v>
                </c:pt>
                <c:pt idx="619">
                  <c:v>24.93</c:v>
                </c:pt>
                <c:pt idx="620">
                  <c:v>24.79</c:v>
                </c:pt>
                <c:pt idx="621">
                  <c:v>25.9</c:v>
                </c:pt>
                <c:pt idx="622">
                  <c:v>25.3</c:v>
                </c:pt>
                <c:pt idx="623">
                  <c:v>25.08</c:v>
                </c:pt>
                <c:pt idx="624">
                  <c:v>24.7</c:v>
                </c:pt>
                <c:pt idx="625">
                  <c:v>23.68</c:v>
                </c:pt>
                <c:pt idx="626">
                  <c:v>23.65</c:v>
                </c:pt>
                <c:pt idx="627">
                  <c:v>23.6</c:v>
                </c:pt>
                <c:pt idx="628">
                  <c:v>22.98</c:v>
                </c:pt>
                <c:pt idx="629">
                  <c:v>22.96</c:v>
                </c:pt>
                <c:pt idx="630">
                  <c:v>22.73</c:v>
                </c:pt>
                <c:pt idx="631">
                  <c:v>22.7</c:v>
                </c:pt>
                <c:pt idx="632">
                  <c:v>25.89</c:v>
                </c:pt>
                <c:pt idx="633">
                  <c:v>28.49</c:v>
                </c:pt>
                <c:pt idx="634">
                  <c:v>29.5</c:v>
                </c:pt>
                <c:pt idx="635">
                  <c:v>30.33</c:v>
                </c:pt>
                <c:pt idx="636">
                  <c:v>31.01</c:v>
                </c:pt>
                <c:pt idx="637">
                  <c:v>31.24</c:v>
                </c:pt>
                <c:pt idx="638">
                  <c:v>32.08</c:v>
                </c:pt>
                <c:pt idx="639">
                  <c:v>32.049999999999997</c:v>
                </c:pt>
                <c:pt idx="640">
                  <c:v>31.62</c:v>
                </c:pt>
                <c:pt idx="641">
                  <c:v>29.77</c:v>
                </c:pt>
                <c:pt idx="642">
                  <c:v>28.18</c:v>
                </c:pt>
                <c:pt idx="643">
                  <c:v>27.69</c:v>
                </c:pt>
                <c:pt idx="644">
                  <c:v>27.32</c:v>
                </c:pt>
                <c:pt idx="645">
                  <c:v>26.87</c:v>
                </c:pt>
                <c:pt idx="646">
                  <c:v>25.99</c:v>
                </c:pt>
                <c:pt idx="647">
                  <c:v>25.44</c:v>
                </c:pt>
                <c:pt idx="648">
                  <c:v>24.19</c:v>
                </c:pt>
                <c:pt idx="649">
                  <c:v>23.35</c:v>
                </c:pt>
                <c:pt idx="650">
                  <c:v>22.82</c:v>
                </c:pt>
                <c:pt idx="651">
                  <c:v>22.81</c:v>
                </c:pt>
                <c:pt idx="652">
                  <c:v>22.17</c:v>
                </c:pt>
                <c:pt idx="653">
                  <c:v>21.67</c:v>
                </c:pt>
                <c:pt idx="654">
                  <c:v>21.17</c:v>
                </c:pt>
                <c:pt idx="655">
                  <c:v>21.99</c:v>
                </c:pt>
                <c:pt idx="656">
                  <c:v>23.96</c:v>
                </c:pt>
                <c:pt idx="657">
                  <c:v>27.13</c:v>
                </c:pt>
                <c:pt idx="658">
                  <c:v>29.16</c:v>
                </c:pt>
                <c:pt idx="659">
                  <c:v>30.18</c:v>
                </c:pt>
                <c:pt idx="660">
                  <c:v>30.59</c:v>
                </c:pt>
                <c:pt idx="661">
                  <c:v>30.77</c:v>
                </c:pt>
                <c:pt idx="662">
                  <c:v>31.48</c:v>
                </c:pt>
                <c:pt idx="663">
                  <c:v>31.69</c:v>
                </c:pt>
                <c:pt idx="664">
                  <c:v>31.23</c:v>
                </c:pt>
                <c:pt idx="665">
                  <c:v>29.87</c:v>
                </c:pt>
                <c:pt idx="666">
                  <c:v>27.02</c:v>
                </c:pt>
                <c:pt idx="667">
                  <c:v>25.06</c:v>
                </c:pt>
                <c:pt idx="668">
                  <c:v>25.45</c:v>
                </c:pt>
                <c:pt idx="669">
                  <c:v>25.91</c:v>
                </c:pt>
                <c:pt idx="670">
                  <c:v>25.6</c:v>
                </c:pt>
                <c:pt idx="671">
                  <c:v>25.13</c:v>
                </c:pt>
                <c:pt idx="672">
                  <c:v>24.11</c:v>
                </c:pt>
                <c:pt idx="673">
                  <c:v>23.29</c:v>
                </c:pt>
                <c:pt idx="674">
                  <c:v>22.7</c:v>
                </c:pt>
                <c:pt idx="675">
                  <c:v>21.83</c:v>
                </c:pt>
                <c:pt idx="676">
                  <c:v>21.56</c:v>
                </c:pt>
                <c:pt idx="677">
                  <c:v>22</c:v>
                </c:pt>
                <c:pt idx="678">
                  <c:v>21.74</c:v>
                </c:pt>
                <c:pt idx="679">
                  <c:v>22.46</c:v>
                </c:pt>
                <c:pt idx="680">
                  <c:v>25.78</c:v>
                </c:pt>
                <c:pt idx="681">
                  <c:v>28.71</c:v>
                </c:pt>
                <c:pt idx="682">
                  <c:v>29.55</c:v>
                </c:pt>
                <c:pt idx="683">
                  <c:v>29.95</c:v>
                </c:pt>
                <c:pt idx="684">
                  <c:v>29.95</c:v>
                </c:pt>
                <c:pt idx="685">
                  <c:v>30.25</c:v>
                </c:pt>
                <c:pt idx="686">
                  <c:v>30.37</c:v>
                </c:pt>
                <c:pt idx="687">
                  <c:v>30.61</c:v>
                </c:pt>
                <c:pt idx="688">
                  <c:v>30.48</c:v>
                </c:pt>
                <c:pt idx="689">
                  <c:v>29.87</c:v>
                </c:pt>
                <c:pt idx="690">
                  <c:v>26.2</c:v>
                </c:pt>
                <c:pt idx="691">
                  <c:v>24.18</c:v>
                </c:pt>
                <c:pt idx="692">
                  <c:v>23.48</c:v>
                </c:pt>
                <c:pt idx="693">
                  <c:v>23</c:v>
                </c:pt>
                <c:pt idx="694">
                  <c:v>23.13</c:v>
                </c:pt>
                <c:pt idx="695">
                  <c:v>23.05</c:v>
                </c:pt>
                <c:pt idx="696">
                  <c:v>23.25</c:v>
                </c:pt>
                <c:pt idx="697">
                  <c:v>23.41</c:v>
                </c:pt>
                <c:pt idx="698">
                  <c:v>22.86</c:v>
                </c:pt>
                <c:pt idx="699">
                  <c:v>22.41</c:v>
                </c:pt>
                <c:pt idx="700">
                  <c:v>22.39</c:v>
                </c:pt>
                <c:pt idx="701">
                  <c:v>22.22</c:v>
                </c:pt>
                <c:pt idx="702">
                  <c:v>22.14</c:v>
                </c:pt>
                <c:pt idx="703">
                  <c:v>22.37</c:v>
                </c:pt>
                <c:pt idx="704">
                  <c:v>24.88</c:v>
                </c:pt>
                <c:pt idx="705">
                  <c:v>27.65</c:v>
                </c:pt>
                <c:pt idx="706">
                  <c:v>29.39</c:v>
                </c:pt>
                <c:pt idx="707">
                  <c:v>29.75</c:v>
                </c:pt>
                <c:pt idx="708">
                  <c:v>30.17</c:v>
                </c:pt>
                <c:pt idx="709">
                  <c:v>30.44</c:v>
                </c:pt>
                <c:pt idx="710">
                  <c:v>30.4</c:v>
                </c:pt>
                <c:pt idx="711">
                  <c:v>30.37</c:v>
                </c:pt>
                <c:pt idx="712">
                  <c:v>30.01</c:v>
                </c:pt>
                <c:pt idx="713">
                  <c:v>28.91</c:v>
                </c:pt>
                <c:pt idx="714">
                  <c:v>26.12</c:v>
                </c:pt>
                <c:pt idx="715">
                  <c:v>24.1</c:v>
                </c:pt>
                <c:pt idx="716">
                  <c:v>23.38</c:v>
                </c:pt>
                <c:pt idx="717">
                  <c:v>22.88</c:v>
                </c:pt>
                <c:pt idx="718">
                  <c:v>22.72</c:v>
                </c:pt>
                <c:pt idx="719">
                  <c:v>22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69.958330000009"/>
          <c:min val="430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040</c:v>
                </c:pt>
                <c:pt idx="1">
                  <c:v>43040.041666666664</c:v>
                </c:pt>
                <c:pt idx="2">
                  <c:v>43040.083333333336</c:v>
                </c:pt>
                <c:pt idx="3">
                  <c:v>43040.125</c:v>
                </c:pt>
                <c:pt idx="4">
                  <c:v>43040.166666666664</c:v>
                </c:pt>
                <c:pt idx="5">
                  <c:v>43040.208333333336</c:v>
                </c:pt>
                <c:pt idx="6">
                  <c:v>43040.25</c:v>
                </c:pt>
                <c:pt idx="7">
                  <c:v>43040.291666666664</c:v>
                </c:pt>
                <c:pt idx="8">
                  <c:v>43040.333333333336</c:v>
                </c:pt>
                <c:pt idx="9">
                  <c:v>43040.375</c:v>
                </c:pt>
                <c:pt idx="10">
                  <c:v>43040.416666666664</c:v>
                </c:pt>
                <c:pt idx="11">
                  <c:v>43040.458333333336</c:v>
                </c:pt>
                <c:pt idx="12">
                  <c:v>43040.5</c:v>
                </c:pt>
                <c:pt idx="13">
                  <c:v>43040.541666666664</c:v>
                </c:pt>
                <c:pt idx="14">
                  <c:v>43040.583333333336</c:v>
                </c:pt>
                <c:pt idx="15">
                  <c:v>43040.625</c:v>
                </c:pt>
                <c:pt idx="16">
                  <c:v>43040.666666666664</c:v>
                </c:pt>
                <c:pt idx="17">
                  <c:v>43040.708333333336</c:v>
                </c:pt>
                <c:pt idx="18">
                  <c:v>43040.75</c:v>
                </c:pt>
                <c:pt idx="19">
                  <c:v>43040.791666666664</c:v>
                </c:pt>
                <c:pt idx="20">
                  <c:v>43040.833333333336</c:v>
                </c:pt>
                <c:pt idx="21">
                  <c:v>43040.875</c:v>
                </c:pt>
                <c:pt idx="22">
                  <c:v>43040.916666666664</c:v>
                </c:pt>
                <c:pt idx="23">
                  <c:v>43040.958333333336</c:v>
                </c:pt>
                <c:pt idx="24">
                  <c:v>43041</c:v>
                </c:pt>
                <c:pt idx="25">
                  <c:v>43041.041666666664</c:v>
                </c:pt>
                <c:pt idx="26">
                  <c:v>43041.083333333336</c:v>
                </c:pt>
                <c:pt idx="27">
                  <c:v>43041.125</c:v>
                </c:pt>
                <c:pt idx="28">
                  <c:v>43041.166666666664</c:v>
                </c:pt>
                <c:pt idx="29">
                  <c:v>43041.208333333336</c:v>
                </c:pt>
                <c:pt idx="30">
                  <c:v>43041.25</c:v>
                </c:pt>
                <c:pt idx="31">
                  <c:v>43041.291666666664</c:v>
                </c:pt>
                <c:pt idx="32">
                  <c:v>43041.333333333336</c:v>
                </c:pt>
                <c:pt idx="33">
                  <c:v>43041.375</c:v>
                </c:pt>
                <c:pt idx="34">
                  <c:v>43041.416666666664</c:v>
                </c:pt>
                <c:pt idx="35">
                  <c:v>43041.458333333336</c:v>
                </c:pt>
                <c:pt idx="36">
                  <c:v>43041.5</c:v>
                </c:pt>
                <c:pt idx="37">
                  <c:v>43041.541666666664</c:v>
                </c:pt>
                <c:pt idx="38">
                  <c:v>43041.583333333336</c:v>
                </c:pt>
                <c:pt idx="39">
                  <c:v>43041.625</c:v>
                </c:pt>
                <c:pt idx="40">
                  <c:v>43041.666666666664</c:v>
                </c:pt>
                <c:pt idx="41">
                  <c:v>43041.708333333336</c:v>
                </c:pt>
                <c:pt idx="42">
                  <c:v>43041.75</c:v>
                </c:pt>
                <c:pt idx="43">
                  <c:v>43041.791666666664</c:v>
                </c:pt>
                <c:pt idx="44">
                  <c:v>43041.833333333336</c:v>
                </c:pt>
                <c:pt idx="45">
                  <c:v>43041.875</c:v>
                </c:pt>
                <c:pt idx="46">
                  <c:v>43041.916666666664</c:v>
                </c:pt>
                <c:pt idx="47">
                  <c:v>43041.958333333336</c:v>
                </c:pt>
                <c:pt idx="48">
                  <c:v>43042</c:v>
                </c:pt>
                <c:pt idx="49">
                  <c:v>43042.041666666664</c:v>
                </c:pt>
                <c:pt idx="50">
                  <c:v>43042.083333333336</c:v>
                </c:pt>
                <c:pt idx="51">
                  <c:v>43042.125</c:v>
                </c:pt>
                <c:pt idx="52">
                  <c:v>43042.166666666664</c:v>
                </c:pt>
                <c:pt idx="53">
                  <c:v>43042.208333333336</c:v>
                </c:pt>
                <c:pt idx="54">
                  <c:v>43042.25</c:v>
                </c:pt>
                <c:pt idx="55">
                  <c:v>43042.291666666664</c:v>
                </c:pt>
                <c:pt idx="56">
                  <c:v>43042.333333333336</c:v>
                </c:pt>
                <c:pt idx="57">
                  <c:v>43042.375</c:v>
                </c:pt>
                <c:pt idx="58">
                  <c:v>43042.416666666664</c:v>
                </c:pt>
                <c:pt idx="59">
                  <c:v>43042.458333333336</c:v>
                </c:pt>
                <c:pt idx="60">
                  <c:v>43042.5</c:v>
                </c:pt>
                <c:pt idx="61">
                  <c:v>43042.541666666664</c:v>
                </c:pt>
                <c:pt idx="62">
                  <c:v>43042.583333333336</c:v>
                </c:pt>
                <c:pt idx="63">
                  <c:v>43042.625</c:v>
                </c:pt>
                <c:pt idx="64">
                  <c:v>43042.666666666664</c:v>
                </c:pt>
                <c:pt idx="65">
                  <c:v>43042.708333333336</c:v>
                </c:pt>
                <c:pt idx="66">
                  <c:v>43042.75</c:v>
                </c:pt>
                <c:pt idx="67">
                  <c:v>43042.791666666664</c:v>
                </c:pt>
                <c:pt idx="68">
                  <c:v>43042.833333333336</c:v>
                </c:pt>
                <c:pt idx="69">
                  <c:v>43042.875</c:v>
                </c:pt>
                <c:pt idx="70">
                  <c:v>43042.916666666664</c:v>
                </c:pt>
                <c:pt idx="71">
                  <c:v>43042.958333333336</c:v>
                </c:pt>
                <c:pt idx="72">
                  <c:v>43043</c:v>
                </c:pt>
                <c:pt idx="73">
                  <c:v>43043.041666666664</c:v>
                </c:pt>
                <c:pt idx="74">
                  <c:v>43043.083333333336</c:v>
                </c:pt>
                <c:pt idx="75">
                  <c:v>43043.125</c:v>
                </c:pt>
                <c:pt idx="76">
                  <c:v>43043.166666666664</c:v>
                </c:pt>
                <c:pt idx="77">
                  <c:v>43043.208333333336</c:v>
                </c:pt>
                <c:pt idx="78">
                  <c:v>43043.25</c:v>
                </c:pt>
                <c:pt idx="79">
                  <c:v>43043.291666666664</c:v>
                </c:pt>
                <c:pt idx="80">
                  <c:v>43043.333333333336</c:v>
                </c:pt>
                <c:pt idx="81">
                  <c:v>43043.375</c:v>
                </c:pt>
                <c:pt idx="82">
                  <c:v>43043.416666666664</c:v>
                </c:pt>
                <c:pt idx="83">
                  <c:v>43043.458333333336</c:v>
                </c:pt>
                <c:pt idx="84">
                  <c:v>43043.5</c:v>
                </c:pt>
                <c:pt idx="85">
                  <c:v>43043.541666666664</c:v>
                </c:pt>
                <c:pt idx="86">
                  <c:v>43043.583333333336</c:v>
                </c:pt>
                <c:pt idx="87">
                  <c:v>43043.625</c:v>
                </c:pt>
                <c:pt idx="88">
                  <c:v>43043.666666666664</c:v>
                </c:pt>
                <c:pt idx="89">
                  <c:v>43043.708333333336</c:v>
                </c:pt>
                <c:pt idx="90">
                  <c:v>43043.75</c:v>
                </c:pt>
                <c:pt idx="91">
                  <c:v>43043.791666666664</c:v>
                </c:pt>
                <c:pt idx="92">
                  <c:v>43043.833333333336</c:v>
                </c:pt>
                <c:pt idx="93">
                  <c:v>43043.875</c:v>
                </c:pt>
                <c:pt idx="94">
                  <c:v>43043.916666666664</c:v>
                </c:pt>
                <c:pt idx="95">
                  <c:v>43043.958333333336</c:v>
                </c:pt>
                <c:pt idx="96">
                  <c:v>43044</c:v>
                </c:pt>
                <c:pt idx="97">
                  <c:v>43044.041666666664</c:v>
                </c:pt>
                <c:pt idx="98">
                  <c:v>43044.083333333336</c:v>
                </c:pt>
                <c:pt idx="99">
                  <c:v>43044.125</c:v>
                </c:pt>
                <c:pt idx="100">
                  <c:v>43044.166666666664</c:v>
                </c:pt>
                <c:pt idx="101">
                  <c:v>43044.208333333336</c:v>
                </c:pt>
                <c:pt idx="102">
                  <c:v>43044.25</c:v>
                </c:pt>
                <c:pt idx="103">
                  <c:v>43044.291666666664</c:v>
                </c:pt>
                <c:pt idx="104">
                  <c:v>43044.333333333336</c:v>
                </c:pt>
                <c:pt idx="105">
                  <c:v>43044.375</c:v>
                </c:pt>
                <c:pt idx="106">
                  <c:v>43044.416666666664</c:v>
                </c:pt>
                <c:pt idx="107">
                  <c:v>43044.458333333336</c:v>
                </c:pt>
                <c:pt idx="108">
                  <c:v>43044.5</c:v>
                </c:pt>
                <c:pt idx="109">
                  <c:v>43044.541666666664</c:v>
                </c:pt>
                <c:pt idx="110">
                  <c:v>43044.583333333336</c:v>
                </c:pt>
                <c:pt idx="111">
                  <c:v>43044.625</c:v>
                </c:pt>
                <c:pt idx="112">
                  <c:v>43044.666666666664</c:v>
                </c:pt>
                <c:pt idx="113">
                  <c:v>43044.708333333336</c:v>
                </c:pt>
                <c:pt idx="114">
                  <c:v>43044.75</c:v>
                </c:pt>
                <c:pt idx="115">
                  <c:v>43044.791666666664</c:v>
                </c:pt>
                <c:pt idx="116">
                  <c:v>43044.833333333336</c:v>
                </c:pt>
                <c:pt idx="117">
                  <c:v>43044.875</c:v>
                </c:pt>
                <c:pt idx="118">
                  <c:v>43044.916666666664</c:v>
                </c:pt>
                <c:pt idx="119">
                  <c:v>43044.958333333336</c:v>
                </c:pt>
                <c:pt idx="120">
                  <c:v>43045</c:v>
                </c:pt>
                <c:pt idx="121">
                  <c:v>43045.041666666664</c:v>
                </c:pt>
                <c:pt idx="122">
                  <c:v>43045.083333333336</c:v>
                </c:pt>
                <c:pt idx="123">
                  <c:v>43045.125</c:v>
                </c:pt>
                <c:pt idx="124">
                  <c:v>43045.166666666664</c:v>
                </c:pt>
                <c:pt idx="125">
                  <c:v>43045.208333333336</c:v>
                </c:pt>
                <c:pt idx="126">
                  <c:v>43045.25</c:v>
                </c:pt>
                <c:pt idx="127">
                  <c:v>43045.291666666664</c:v>
                </c:pt>
                <c:pt idx="128">
                  <c:v>43045.333333333336</c:v>
                </c:pt>
                <c:pt idx="129">
                  <c:v>43045.375</c:v>
                </c:pt>
                <c:pt idx="130">
                  <c:v>43045.416666666664</c:v>
                </c:pt>
                <c:pt idx="131">
                  <c:v>43045.458333333336</c:v>
                </c:pt>
                <c:pt idx="132">
                  <c:v>43045.5</c:v>
                </c:pt>
                <c:pt idx="133">
                  <c:v>43045.541666666664</c:v>
                </c:pt>
                <c:pt idx="134">
                  <c:v>43045.583333333336</c:v>
                </c:pt>
                <c:pt idx="135">
                  <c:v>43045.625</c:v>
                </c:pt>
                <c:pt idx="136">
                  <c:v>43045.666666666664</c:v>
                </c:pt>
                <c:pt idx="137">
                  <c:v>43045.708333333336</c:v>
                </c:pt>
                <c:pt idx="138">
                  <c:v>43045.75</c:v>
                </c:pt>
                <c:pt idx="139">
                  <c:v>43045.791666666664</c:v>
                </c:pt>
                <c:pt idx="140">
                  <c:v>43045.833333333336</c:v>
                </c:pt>
                <c:pt idx="141">
                  <c:v>43045.875</c:v>
                </c:pt>
                <c:pt idx="142">
                  <c:v>43045.916666666664</c:v>
                </c:pt>
                <c:pt idx="143">
                  <c:v>43045.958333333336</c:v>
                </c:pt>
                <c:pt idx="144">
                  <c:v>43046</c:v>
                </c:pt>
                <c:pt idx="145">
                  <c:v>43046.041666666664</c:v>
                </c:pt>
                <c:pt idx="146">
                  <c:v>43046.083333333336</c:v>
                </c:pt>
                <c:pt idx="147">
                  <c:v>43046.125</c:v>
                </c:pt>
                <c:pt idx="148">
                  <c:v>43046.166666666664</c:v>
                </c:pt>
                <c:pt idx="149">
                  <c:v>43046.208333333336</c:v>
                </c:pt>
                <c:pt idx="150">
                  <c:v>43046.25</c:v>
                </c:pt>
                <c:pt idx="151">
                  <c:v>43046.291666666664</c:v>
                </c:pt>
                <c:pt idx="152">
                  <c:v>43046.333333333336</c:v>
                </c:pt>
                <c:pt idx="153">
                  <c:v>43046.375</c:v>
                </c:pt>
                <c:pt idx="154">
                  <c:v>43046.416666666664</c:v>
                </c:pt>
                <c:pt idx="155">
                  <c:v>43046.458333333336</c:v>
                </c:pt>
                <c:pt idx="156">
                  <c:v>43046.5</c:v>
                </c:pt>
                <c:pt idx="157">
                  <c:v>43046.541666666664</c:v>
                </c:pt>
                <c:pt idx="158">
                  <c:v>43046.583333333336</c:v>
                </c:pt>
                <c:pt idx="159">
                  <c:v>43046.625</c:v>
                </c:pt>
                <c:pt idx="160">
                  <c:v>43046.666666666664</c:v>
                </c:pt>
                <c:pt idx="161">
                  <c:v>43046.708333333336</c:v>
                </c:pt>
                <c:pt idx="162">
                  <c:v>43046.75</c:v>
                </c:pt>
                <c:pt idx="163">
                  <c:v>43046.791666666664</c:v>
                </c:pt>
                <c:pt idx="164">
                  <c:v>43046.833333333336</c:v>
                </c:pt>
                <c:pt idx="165">
                  <c:v>43046.875</c:v>
                </c:pt>
                <c:pt idx="166">
                  <c:v>43046.916666666664</c:v>
                </c:pt>
                <c:pt idx="167">
                  <c:v>43046.958333333336</c:v>
                </c:pt>
                <c:pt idx="168">
                  <c:v>43047</c:v>
                </c:pt>
                <c:pt idx="169">
                  <c:v>43047.041666666664</c:v>
                </c:pt>
                <c:pt idx="170">
                  <c:v>43047.083333333336</c:v>
                </c:pt>
                <c:pt idx="171">
                  <c:v>43047.125</c:v>
                </c:pt>
                <c:pt idx="172">
                  <c:v>43047.166666666664</c:v>
                </c:pt>
                <c:pt idx="173">
                  <c:v>43047.208333333336</c:v>
                </c:pt>
                <c:pt idx="174">
                  <c:v>43047.25</c:v>
                </c:pt>
                <c:pt idx="175">
                  <c:v>43047.291666666664</c:v>
                </c:pt>
                <c:pt idx="176">
                  <c:v>43047.333333333336</c:v>
                </c:pt>
                <c:pt idx="177">
                  <c:v>43047.375</c:v>
                </c:pt>
                <c:pt idx="178">
                  <c:v>43047.416666666664</c:v>
                </c:pt>
                <c:pt idx="179">
                  <c:v>43047.458333333336</c:v>
                </c:pt>
                <c:pt idx="180">
                  <c:v>43047.5</c:v>
                </c:pt>
                <c:pt idx="181">
                  <c:v>43047.541666666664</c:v>
                </c:pt>
                <c:pt idx="182">
                  <c:v>43047.583333333336</c:v>
                </c:pt>
                <c:pt idx="183">
                  <c:v>43047.625</c:v>
                </c:pt>
                <c:pt idx="184">
                  <c:v>43047.666666666664</c:v>
                </c:pt>
                <c:pt idx="185">
                  <c:v>43047.708333333336</c:v>
                </c:pt>
                <c:pt idx="186">
                  <c:v>43047.75</c:v>
                </c:pt>
                <c:pt idx="187">
                  <c:v>43047.791666666664</c:v>
                </c:pt>
                <c:pt idx="188">
                  <c:v>43047.833333333336</c:v>
                </c:pt>
                <c:pt idx="189">
                  <c:v>43047.875</c:v>
                </c:pt>
                <c:pt idx="190">
                  <c:v>43047.916666666664</c:v>
                </c:pt>
                <c:pt idx="191">
                  <c:v>43047.958333333336</c:v>
                </c:pt>
                <c:pt idx="192">
                  <c:v>43048</c:v>
                </c:pt>
                <c:pt idx="193">
                  <c:v>43048.041666666664</c:v>
                </c:pt>
                <c:pt idx="194">
                  <c:v>43048.083333333336</c:v>
                </c:pt>
                <c:pt idx="195">
                  <c:v>43048.125</c:v>
                </c:pt>
                <c:pt idx="196">
                  <c:v>43048.166666666664</c:v>
                </c:pt>
                <c:pt idx="197">
                  <c:v>43048.208333333336</c:v>
                </c:pt>
                <c:pt idx="198">
                  <c:v>43048.25</c:v>
                </c:pt>
                <c:pt idx="199">
                  <c:v>43048.291666666664</c:v>
                </c:pt>
                <c:pt idx="200">
                  <c:v>43048.333333333336</c:v>
                </c:pt>
                <c:pt idx="201">
                  <c:v>43048.375</c:v>
                </c:pt>
                <c:pt idx="202">
                  <c:v>43048.416678240741</c:v>
                </c:pt>
                <c:pt idx="203">
                  <c:v>43048.458344907405</c:v>
                </c:pt>
                <c:pt idx="204">
                  <c:v>43048.500011574077</c:v>
                </c:pt>
                <c:pt idx="205">
                  <c:v>43048.541678240741</c:v>
                </c:pt>
                <c:pt idx="206">
                  <c:v>43048.583344907405</c:v>
                </c:pt>
                <c:pt idx="207">
                  <c:v>43048.625011574077</c:v>
                </c:pt>
                <c:pt idx="208">
                  <c:v>43048.666678240741</c:v>
                </c:pt>
                <c:pt idx="209">
                  <c:v>43048.708344907405</c:v>
                </c:pt>
                <c:pt idx="210">
                  <c:v>43048.750011574077</c:v>
                </c:pt>
                <c:pt idx="211">
                  <c:v>43048.791678240741</c:v>
                </c:pt>
                <c:pt idx="212">
                  <c:v>43048.833344907405</c:v>
                </c:pt>
                <c:pt idx="213">
                  <c:v>43048.875011574077</c:v>
                </c:pt>
                <c:pt idx="214">
                  <c:v>43048.916678240741</c:v>
                </c:pt>
                <c:pt idx="215">
                  <c:v>43048.958344907405</c:v>
                </c:pt>
                <c:pt idx="216">
                  <c:v>43049.000011574077</c:v>
                </c:pt>
                <c:pt idx="217">
                  <c:v>43049.041678240741</c:v>
                </c:pt>
                <c:pt idx="218">
                  <c:v>43049.083344907405</c:v>
                </c:pt>
                <c:pt idx="219">
                  <c:v>43049.125011574077</c:v>
                </c:pt>
                <c:pt idx="220">
                  <c:v>43049.166678240741</c:v>
                </c:pt>
                <c:pt idx="221">
                  <c:v>43049.208344907405</c:v>
                </c:pt>
                <c:pt idx="222">
                  <c:v>43049.250011574077</c:v>
                </c:pt>
                <c:pt idx="223">
                  <c:v>43049.291678240741</c:v>
                </c:pt>
                <c:pt idx="224">
                  <c:v>43049.333344907405</c:v>
                </c:pt>
                <c:pt idx="225">
                  <c:v>43049.375011574077</c:v>
                </c:pt>
                <c:pt idx="226">
                  <c:v>43049.416678240741</c:v>
                </c:pt>
                <c:pt idx="227">
                  <c:v>43049.458344907405</c:v>
                </c:pt>
                <c:pt idx="228">
                  <c:v>43049.500011574077</c:v>
                </c:pt>
                <c:pt idx="229">
                  <c:v>43049.541678240741</c:v>
                </c:pt>
                <c:pt idx="230">
                  <c:v>43049.583344907405</c:v>
                </c:pt>
                <c:pt idx="231">
                  <c:v>43049.625011574077</c:v>
                </c:pt>
                <c:pt idx="232">
                  <c:v>43049.666678240741</c:v>
                </c:pt>
                <c:pt idx="233">
                  <c:v>43049.708344907405</c:v>
                </c:pt>
                <c:pt idx="234">
                  <c:v>43049.750011574077</c:v>
                </c:pt>
                <c:pt idx="235">
                  <c:v>43049.791678240741</c:v>
                </c:pt>
                <c:pt idx="236">
                  <c:v>43049.833344907405</c:v>
                </c:pt>
                <c:pt idx="237">
                  <c:v>43049.875011574077</c:v>
                </c:pt>
                <c:pt idx="238">
                  <c:v>43049.916678240741</c:v>
                </c:pt>
                <c:pt idx="239">
                  <c:v>43049.958344907405</c:v>
                </c:pt>
                <c:pt idx="240">
                  <c:v>43050.000011574077</c:v>
                </c:pt>
                <c:pt idx="241">
                  <c:v>43050.041678240741</c:v>
                </c:pt>
                <c:pt idx="242">
                  <c:v>43050.083344907405</c:v>
                </c:pt>
                <c:pt idx="243">
                  <c:v>43050.125011574077</c:v>
                </c:pt>
                <c:pt idx="244">
                  <c:v>43050.166678240741</c:v>
                </c:pt>
                <c:pt idx="245">
                  <c:v>43050.208344907405</c:v>
                </c:pt>
                <c:pt idx="246">
                  <c:v>43050.250011574077</c:v>
                </c:pt>
                <c:pt idx="247">
                  <c:v>43050.291678240741</c:v>
                </c:pt>
                <c:pt idx="248">
                  <c:v>43050.333344907405</c:v>
                </c:pt>
                <c:pt idx="249">
                  <c:v>43050.375011574077</c:v>
                </c:pt>
                <c:pt idx="250">
                  <c:v>43050.416678240741</c:v>
                </c:pt>
                <c:pt idx="251">
                  <c:v>43050.458344907405</c:v>
                </c:pt>
                <c:pt idx="252">
                  <c:v>43050.500011574077</c:v>
                </c:pt>
                <c:pt idx="253">
                  <c:v>43050.541678240741</c:v>
                </c:pt>
                <c:pt idx="254">
                  <c:v>43050.583344907405</c:v>
                </c:pt>
                <c:pt idx="255">
                  <c:v>43050.625011574077</c:v>
                </c:pt>
                <c:pt idx="256">
                  <c:v>43050.666678240741</c:v>
                </c:pt>
                <c:pt idx="257">
                  <c:v>43050.708344907405</c:v>
                </c:pt>
                <c:pt idx="258">
                  <c:v>43050.750011574077</c:v>
                </c:pt>
                <c:pt idx="259">
                  <c:v>43050.791678240741</c:v>
                </c:pt>
                <c:pt idx="260">
                  <c:v>43050.833344907405</c:v>
                </c:pt>
                <c:pt idx="261">
                  <c:v>43050.875011574077</c:v>
                </c:pt>
                <c:pt idx="262">
                  <c:v>43050.916678240741</c:v>
                </c:pt>
                <c:pt idx="263">
                  <c:v>43050.958344907405</c:v>
                </c:pt>
                <c:pt idx="264">
                  <c:v>43051.000011574077</c:v>
                </c:pt>
                <c:pt idx="265">
                  <c:v>43051.041678240741</c:v>
                </c:pt>
                <c:pt idx="266">
                  <c:v>43051.083344907405</c:v>
                </c:pt>
                <c:pt idx="267">
                  <c:v>43051.125011574077</c:v>
                </c:pt>
                <c:pt idx="268">
                  <c:v>43051.166678240741</c:v>
                </c:pt>
                <c:pt idx="269">
                  <c:v>43051.208344907405</c:v>
                </c:pt>
                <c:pt idx="270">
                  <c:v>43051.250011574077</c:v>
                </c:pt>
                <c:pt idx="271">
                  <c:v>43051.291678240741</c:v>
                </c:pt>
                <c:pt idx="272">
                  <c:v>43051.333344907405</c:v>
                </c:pt>
                <c:pt idx="273">
                  <c:v>43051.375011574077</c:v>
                </c:pt>
                <c:pt idx="274">
                  <c:v>43051.416678240741</c:v>
                </c:pt>
                <c:pt idx="275">
                  <c:v>43051.458344907405</c:v>
                </c:pt>
                <c:pt idx="276">
                  <c:v>43051.500011574077</c:v>
                </c:pt>
                <c:pt idx="277">
                  <c:v>43051.541678240741</c:v>
                </c:pt>
                <c:pt idx="278">
                  <c:v>43051.583344907405</c:v>
                </c:pt>
                <c:pt idx="279">
                  <c:v>43051.625011574077</c:v>
                </c:pt>
                <c:pt idx="280">
                  <c:v>43051.666678240741</c:v>
                </c:pt>
                <c:pt idx="281">
                  <c:v>43051.708344907405</c:v>
                </c:pt>
                <c:pt idx="282">
                  <c:v>43051.750011574077</c:v>
                </c:pt>
                <c:pt idx="283">
                  <c:v>43051.791678240741</c:v>
                </c:pt>
                <c:pt idx="284">
                  <c:v>43051.833344907405</c:v>
                </c:pt>
                <c:pt idx="285">
                  <c:v>43051.875011574077</c:v>
                </c:pt>
                <c:pt idx="286">
                  <c:v>43051.916678240741</c:v>
                </c:pt>
                <c:pt idx="287">
                  <c:v>43051.958344907405</c:v>
                </c:pt>
                <c:pt idx="288">
                  <c:v>43052.000011574077</c:v>
                </c:pt>
                <c:pt idx="289">
                  <c:v>43052.041678240741</c:v>
                </c:pt>
                <c:pt idx="290">
                  <c:v>43052.083344907405</c:v>
                </c:pt>
                <c:pt idx="291">
                  <c:v>43052.125011574077</c:v>
                </c:pt>
                <c:pt idx="292">
                  <c:v>43052.166678240741</c:v>
                </c:pt>
                <c:pt idx="293">
                  <c:v>43052.208344907405</c:v>
                </c:pt>
                <c:pt idx="294">
                  <c:v>43052.250011574077</c:v>
                </c:pt>
                <c:pt idx="295">
                  <c:v>43052.291678240741</c:v>
                </c:pt>
                <c:pt idx="296">
                  <c:v>43052.333344907405</c:v>
                </c:pt>
                <c:pt idx="297">
                  <c:v>43052.375011574077</c:v>
                </c:pt>
                <c:pt idx="298">
                  <c:v>43052.416678240741</c:v>
                </c:pt>
                <c:pt idx="299">
                  <c:v>43052.458344907405</c:v>
                </c:pt>
                <c:pt idx="300">
                  <c:v>43052.500011574077</c:v>
                </c:pt>
                <c:pt idx="301">
                  <c:v>43052.541678240741</c:v>
                </c:pt>
                <c:pt idx="302">
                  <c:v>43052.583344907405</c:v>
                </c:pt>
                <c:pt idx="303">
                  <c:v>43052.625011574077</c:v>
                </c:pt>
                <c:pt idx="304">
                  <c:v>43052.666678240741</c:v>
                </c:pt>
                <c:pt idx="305">
                  <c:v>43052.708344907405</c:v>
                </c:pt>
                <c:pt idx="306">
                  <c:v>43052.750011574077</c:v>
                </c:pt>
                <c:pt idx="307">
                  <c:v>43052.791678240741</c:v>
                </c:pt>
                <c:pt idx="308">
                  <c:v>43052.833344907405</c:v>
                </c:pt>
                <c:pt idx="309">
                  <c:v>43052.875011574077</c:v>
                </c:pt>
                <c:pt idx="310">
                  <c:v>43052.916678240741</c:v>
                </c:pt>
                <c:pt idx="311">
                  <c:v>43052.958344907405</c:v>
                </c:pt>
                <c:pt idx="312">
                  <c:v>43053.000011574077</c:v>
                </c:pt>
                <c:pt idx="313">
                  <c:v>43053.041678240741</c:v>
                </c:pt>
                <c:pt idx="314">
                  <c:v>43053.083344907405</c:v>
                </c:pt>
                <c:pt idx="315">
                  <c:v>43053.125011574077</c:v>
                </c:pt>
                <c:pt idx="316">
                  <c:v>43053.166678240741</c:v>
                </c:pt>
                <c:pt idx="317">
                  <c:v>43053.208344907405</c:v>
                </c:pt>
                <c:pt idx="318">
                  <c:v>43053.250011574077</c:v>
                </c:pt>
                <c:pt idx="319">
                  <c:v>43053.291678240741</c:v>
                </c:pt>
                <c:pt idx="320">
                  <c:v>43053.333344907405</c:v>
                </c:pt>
                <c:pt idx="321">
                  <c:v>43053.375011574077</c:v>
                </c:pt>
                <c:pt idx="322">
                  <c:v>43053.416678240741</c:v>
                </c:pt>
                <c:pt idx="323">
                  <c:v>43053.458344907405</c:v>
                </c:pt>
                <c:pt idx="324">
                  <c:v>43053.500011574077</c:v>
                </c:pt>
                <c:pt idx="325">
                  <c:v>43053.541678240741</c:v>
                </c:pt>
                <c:pt idx="326">
                  <c:v>43053.583344907405</c:v>
                </c:pt>
                <c:pt idx="327">
                  <c:v>43053.625011574077</c:v>
                </c:pt>
                <c:pt idx="328">
                  <c:v>43053.666678240741</c:v>
                </c:pt>
                <c:pt idx="329">
                  <c:v>43053.708344907405</c:v>
                </c:pt>
                <c:pt idx="330">
                  <c:v>43053.750011574077</c:v>
                </c:pt>
                <c:pt idx="331">
                  <c:v>43053.791678240741</c:v>
                </c:pt>
                <c:pt idx="332">
                  <c:v>43053.833344907405</c:v>
                </c:pt>
                <c:pt idx="333">
                  <c:v>43053.875011574077</c:v>
                </c:pt>
                <c:pt idx="334">
                  <c:v>43053.916678240741</c:v>
                </c:pt>
                <c:pt idx="335">
                  <c:v>43053.958344907405</c:v>
                </c:pt>
                <c:pt idx="336">
                  <c:v>43054.000011574077</c:v>
                </c:pt>
                <c:pt idx="337">
                  <c:v>43054.041678240741</c:v>
                </c:pt>
                <c:pt idx="338">
                  <c:v>43054.083344907405</c:v>
                </c:pt>
                <c:pt idx="339">
                  <c:v>43054.125011574077</c:v>
                </c:pt>
                <c:pt idx="340">
                  <c:v>43054.166678240741</c:v>
                </c:pt>
                <c:pt idx="341">
                  <c:v>43054.208344907405</c:v>
                </c:pt>
                <c:pt idx="342">
                  <c:v>43054.250011574077</c:v>
                </c:pt>
                <c:pt idx="343">
                  <c:v>43054.291678240741</c:v>
                </c:pt>
                <c:pt idx="344">
                  <c:v>43054.333344907405</c:v>
                </c:pt>
                <c:pt idx="345">
                  <c:v>43054.375011574077</c:v>
                </c:pt>
                <c:pt idx="346">
                  <c:v>43054.416678240741</c:v>
                </c:pt>
                <c:pt idx="347">
                  <c:v>43054.458344907405</c:v>
                </c:pt>
                <c:pt idx="348">
                  <c:v>43054.500011574077</c:v>
                </c:pt>
                <c:pt idx="349">
                  <c:v>43054.541678240741</c:v>
                </c:pt>
                <c:pt idx="350">
                  <c:v>43054.583344907405</c:v>
                </c:pt>
                <c:pt idx="351">
                  <c:v>43054.625011574077</c:v>
                </c:pt>
                <c:pt idx="352">
                  <c:v>43054.666678240741</c:v>
                </c:pt>
                <c:pt idx="353">
                  <c:v>43054.708344907405</c:v>
                </c:pt>
                <c:pt idx="354">
                  <c:v>43054.750011574077</c:v>
                </c:pt>
                <c:pt idx="355">
                  <c:v>43054.791678240741</c:v>
                </c:pt>
                <c:pt idx="356">
                  <c:v>43054.833344907405</c:v>
                </c:pt>
                <c:pt idx="357">
                  <c:v>43054.875011574077</c:v>
                </c:pt>
                <c:pt idx="358">
                  <c:v>43054.916678240741</c:v>
                </c:pt>
                <c:pt idx="359">
                  <c:v>43054.958344907405</c:v>
                </c:pt>
                <c:pt idx="360">
                  <c:v>43055.000011574077</c:v>
                </c:pt>
                <c:pt idx="361">
                  <c:v>43055.041678240741</c:v>
                </c:pt>
                <c:pt idx="362">
                  <c:v>43055.083344907405</c:v>
                </c:pt>
                <c:pt idx="363">
                  <c:v>43055.125011574077</c:v>
                </c:pt>
                <c:pt idx="364">
                  <c:v>43055.166678240741</c:v>
                </c:pt>
                <c:pt idx="365">
                  <c:v>43055.208344907405</c:v>
                </c:pt>
                <c:pt idx="366">
                  <c:v>43055.250011574077</c:v>
                </c:pt>
                <c:pt idx="367">
                  <c:v>43055.291678240741</c:v>
                </c:pt>
                <c:pt idx="368">
                  <c:v>43055.333344907405</c:v>
                </c:pt>
                <c:pt idx="369">
                  <c:v>43055.375011574077</c:v>
                </c:pt>
                <c:pt idx="370">
                  <c:v>43055.416678240741</c:v>
                </c:pt>
                <c:pt idx="371">
                  <c:v>43055.458344907405</c:v>
                </c:pt>
                <c:pt idx="372">
                  <c:v>43055.500011574077</c:v>
                </c:pt>
                <c:pt idx="373">
                  <c:v>43055.541678240741</c:v>
                </c:pt>
                <c:pt idx="374">
                  <c:v>43055.583344907405</c:v>
                </c:pt>
                <c:pt idx="375">
                  <c:v>43055.625011574077</c:v>
                </c:pt>
                <c:pt idx="376">
                  <c:v>43055.666678240741</c:v>
                </c:pt>
                <c:pt idx="377">
                  <c:v>43055.708344907405</c:v>
                </c:pt>
                <c:pt idx="378">
                  <c:v>43055.750011574077</c:v>
                </c:pt>
                <c:pt idx="379">
                  <c:v>43055.791678240741</c:v>
                </c:pt>
                <c:pt idx="380">
                  <c:v>43055.833344907405</c:v>
                </c:pt>
                <c:pt idx="381">
                  <c:v>43055.875011574077</c:v>
                </c:pt>
                <c:pt idx="382">
                  <c:v>43055.916678240741</c:v>
                </c:pt>
                <c:pt idx="383">
                  <c:v>43055.958344907405</c:v>
                </c:pt>
                <c:pt idx="384">
                  <c:v>43056.000011574077</c:v>
                </c:pt>
                <c:pt idx="385">
                  <c:v>43056.041678240741</c:v>
                </c:pt>
                <c:pt idx="386">
                  <c:v>43056.083344907405</c:v>
                </c:pt>
                <c:pt idx="387">
                  <c:v>43056.125011574077</c:v>
                </c:pt>
                <c:pt idx="388">
                  <c:v>43056.166678240741</c:v>
                </c:pt>
                <c:pt idx="389">
                  <c:v>43056.208344907405</c:v>
                </c:pt>
                <c:pt idx="390">
                  <c:v>43056.250011574077</c:v>
                </c:pt>
                <c:pt idx="391">
                  <c:v>43056.291678240741</c:v>
                </c:pt>
                <c:pt idx="392">
                  <c:v>43056.333344907405</c:v>
                </c:pt>
                <c:pt idx="393">
                  <c:v>43056.375011574077</c:v>
                </c:pt>
                <c:pt idx="394">
                  <c:v>43056.416678240741</c:v>
                </c:pt>
                <c:pt idx="395">
                  <c:v>43056.458344907405</c:v>
                </c:pt>
                <c:pt idx="396">
                  <c:v>43056.500011574077</c:v>
                </c:pt>
                <c:pt idx="397">
                  <c:v>43056.541678240741</c:v>
                </c:pt>
                <c:pt idx="398">
                  <c:v>43056.583344907405</c:v>
                </c:pt>
                <c:pt idx="399">
                  <c:v>43056.625011574077</c:v>
                </c:pt>
                <c:pt idx="400">
                  <c:v>43056.666678240741</c:v>
                </c:pt>
                <c:pt idx="401">
                  <c:v>43056.708356481482</c:v>
                </c:pt>
                <c:pt idx="402">
                  <c:v>43056.750023148146</c:v>
                </c:pt>
                <c:pt idx="403">
                  <c:v>43056.791689814818</c:v>
                </c:pt>
                <c:pt idx="404">
                  <c:v>43056.833356481482</c:v>
                </c:pt>
                <c:pt idx="405">
                  <c:v>43056.875023148146</c:v>
                </c:pt>
                <c:pt idx="406">
                  <c:v>43056.916689814818</c:v>
                </c:pt>
                <c:pt idx="407">
                  <c:v>43056.958356481482</c:v>
                </c:pt>
                <c:pt idx="408">
                  <c:v>43057.000023148146</c:v>
                </c:pt>
                <c:pt idx="409">
                  <c:v>43057.041689814818</c:v>
                </c:pt>
                <c:pt idx="410">
                  <c:v>43057.083356481482</c:v>
                </c:pt>
                <c:pt idx="411">
                  <c:v>43057.125023148146</c:v>
                </c:pt>
                <c:pt idx="412">
                  <c:v>43057.166689814818</c:v>
                </c:pt>
                <c:pt idx="413">
                  <c:v>43057.208356481482</c:v>
                </c:pt>
                <c:pt idx="414">
                  <c:v>43057.250023148146</c:v>
                </c:pt>
                <c:pt idx="415">
                  <c:v>43057.291689814818</c:v>
                </c:pt>
                <c:pt idx="416">
                  <c:v>43057.333356481482</c:v>
                </c:pt>
                <c:pt idx="417">
                  <c:v>43057.375023148146</c:v>
                </c:pt>
                <c:pt idx="418">
                  <c:v>43057.416689814818</c:v>
                </c:pt>
                <c:pt idx="419">
                  <c:v>43057.458356481482</c:v>
                </c:pt>
                <c:pt idx="420">
                  <c:v>43057.500023148146</c:v>
                </c:pt>
                <c:pt idx="421">
                  <c:v>43057.541689814818</c:v>
                </c:pt>
                <c:pt idx="422">
                  <c:v>43057.583356481482</c:v>
                </c:pt>
                <c:pt idx="423">
                  <c:v>43057.625023148146</c:v>
                </c:pt>
                <c:pt idx="424">
                  <c:v>43057.666689814818</c:v>
                </c:pt>
                <c:pt idx="425">
                  <c:v>43057.708356481482</c:v>
                </c:pt>
                <c:pt idx="426">
                  <c:v>43057.750023148146</c:v>
                </c:pt>
                <c:pt idx="427">
                  <c:v>43057.791689814818</c:v>
                </c:pt>
                <c:pt idx="428">
                  <c:v>43057.833356481482</c:v>
                </c:pt>
                <c:pt idx="429">
                  <c:v>43057.875023148146</c:v>
                </c:pt>
                <c:pt idx="430">
                  <c:v>43057.916689814818</c:v>
                </c:pt>
                <c:pt idx="431">
                  <c:v>43057.958356481482</c:v>
                </c:pt>
                <c:pt idx="432">
                  <c:v>43058.000023148146</c:v>
                </c:pt>
                <c:pt idx="433">
                  <c:v>43058.041689814818</c:v>
                </c:pt>
                <c:pt idx="434">
                  <c:v>43058.083356481482</c:v>
                </c:pt>
                <c:pt idx="435">
                  <c:v>43058.125023148146</c:v>
                </c:pt>
                <c:pt idx="436">
                  <c:v>43058.166689814818</c:v>
                </c:pt>
                <c:pt idx="437">
                  <c:v>43058.208356481482</c:v>
                </c:pt>
                <c:pt idx="438">
                  <c:v>43058.250023148146</c:v>
                </c:pt>
                <c:pt idx="439">
                  <c:v>43058.291689814818</c:v>
                </c:pt>
                <c:pt idx="440">
                  <c:v>43058.333356481482</c:v>
                </c:pt>
                <c:pt idx="441">
                  <c:v>43058.375023148146</c:v>
                </c:pt>
                <c:pt idx="442">
                  <c:v>43058.416689814818</c:v>
                </c:pt>
                <c:pt idx="443">
                  <c:v>43058.458356481482</c:v>
                </c:pt>
                <c:pt idx="444">
                  <c:v>43058.500023148146</c:v>
                </c:pt>
                <c:pt idx="445">
                  <c:v>43058.541689814818</c:v>
                </c:pt>
                <c:pt idx="446">
                  <c:v>43058.583356481482</c:v>
                </c:pt>
                <c:pt idx="447">
                  <c:v>43058.625023148146</c:v>
                </c:pt>
                <c:pt idx="448">
                  <c:v>43058.666689814818</c:v>
                </c:pt>
                <c:pt idx="449">
                  <c:v>43058.708356481482</c:v>
                </c:pt>
                <c:pt idx="450">
                  <c:v>43058.750023148146</c:v>
                </c:pt>
                <c:pt idx="451">
                  <c:v>43058.791689814818</c:v>
                </c:pt>
                <c:pt idx="452">
                  <c:v>43058.833356481482</c:v>
                </c:pt>
                <c:pt idx="453">
                  <c:v>43058.875023148146</c:v>
                </c:pt>
                <c:pt idx="454">
                  <c:v>43058.916689814818</c:v>
                </c:pt>
                <c:pt idx="455">
                  <c:v>43058.958356481482</c:v>
                </c:pt>
                <c:pt idx="456">
                  <c:v>43059.000023148146</c:v>
                </c:pt>
                <c:pt idx="457">
                  <c:v>43059.041689814818</c:v>
                </c:pt>
                <c:pt idx="458">
                  <c:v>43059.083356481482</c:v>
                </c:pt>
                <c:pt idx="459">
                  <c:v>43059.125023148146</c:v>
                </c:pt>
                <c:pt idx="460">
                  <c:v>43059.166689814818</c:v>
                </c:pt>
                <c:pt idx="461">
                  <c:v>43059.208356481482</c:v>
                </c:pt>
                <c:pt idx="462">
                  <c:v>43059.250023148146</c:v>
                </c:pt>
                <c:pt idx="463">
                  <c:v>43059.291689814818</c:v>
                </c:pt>
                <c:pt idx="464">
                  <c:v>43059.333356481482</c:v>
                </c:pt>
                <c:pt idx="465">
                  <c:v>43059.375023148146</c:v>
                </c:pt>
                <c:pt idx="466">
                  <c:v>43059.416689814818</c:v>
                </c:pt>
                <c:pt idx="467">
                  <c:v>43059.458356481482</c:v>
                </c:pt>
                <c:pt idx="468">
                  <c:v>43059.500023148146</c:v>
                </c:pt>
                <c:pt idx="469">
                  <c:v>43059.541689814818</c:v>
                </c:pt>
                <c:pt idx="470">
                  <c:v>43059.583356481482</c:v>
                </c:pt>
                <c:pt idx="471">
                  <c:v>43059.625023148146</c:v>
                </c:pt>
                <c:pt idx="472">
                  <c:v>43059.666689814818</c:v>
                </c:pt>
                <c:pt idx="473">
                  <c:v>43059.708356481482</c:v>
                </c:pt>
                <c:pt idx="474">
                  <c:v>43059.750023148146</c:v>
                </c:pt>
                <c:pt idx="475">
                  <c:v>43059.791689814818</c:v>
                </c:pt>
                <c:pt idx="476">
                  <c:v>43059.833356481482</c:v>
                </c:pt>
                <c:pt idx="477">
                  <c:v>43059.875023148146</c:v>
                </c:pt>
                <c:pt idx="478">
                  <c:v>43059.916689814818</c:v>
                </c:pt>
                <c:pt idx="479">
                  <c:v>43059.958356481482</c:v>
                </c:pt>
                <c:pt idx="480">
                  <c:v>43060.000023148146</c:v>
                </c:pt>
                <c:pt idx="481">
                  <c:v>43060.041689814818</c:v>
                </c:pt>
                <c:pt idx="482">
                  <c:v>43060.083356481482</c:v>
                </c:pt>
                <c:pt idx="483">
                  <c:v>43060.125023148146</c:v>
                </c:pt>
                <c:pt idx="484">
                  <c:v>43060.166689814818</c:v>
                </c:pt>
                <c:pt idx="485">
                  <c:v>43060.208356481482</c:v>
                </c:pt>
                <c:pt idx="486">
                  <c:v>43060.250023148146</c:v>
                </c:pt>
                <c:pt idx="487">
                  <c:v>43060.291689814818</c:v>
                </c:pt>
                <c:pt idx="488">
                  <c:v>43060.333356481482</c:v>
                </c:pt>
                <c:pt idx="489">
                  <c:v>43060.375023148146</c:v>
                </c:pt>
                <c:pt idx="490">
                  <c:v>43060.416689814818</c:v>
                </c:pt>
                <c:pt idx="491">
                  <c:v>43060.458356481482</c:v>
                </c:pt>
                <c:pt idx="492">
                  <c:v>43060.500023148146</c:v>
                </c:pt>
                <c:pt idx="493">
                  <c:v>43060.541689814818</c:v>
                </c:pt>
                <c:pt idx="494">
                  <c:v>43060.583356481482</c:v>
                </c:pt>
                <c:pt idx="495">
                  <c:v>43060.625023148146</c:v>
                </c:pt>
                <c:pt idx="496">
                  <c:v>43060.666689814818</c:v>
                </c:pt>
                <c:pt idx="497">
                  <c:v>43060.708356481482</c:v>
                </c:pt>
                <c:pt idx="498">
                  <c:v>43060.750023148146</c:v>
                </c:pt>
                <c:pt idx="499">
                  <c:v>43060.791689814818</c:v>
                </c:pt>
                <c:pt idx="500">
                  <c:v>43060.833356481482</c:v>
                </c:pt>
                <c:pt idx="501">
                  <c:v>43060.875023148146</c:v>
                </c:pt>
                <c:pt idx="502">
                  <c:v>43060.916689814818</c:v>
                </c:pt>
                <c:pt idx="503">
                  <c:v>43060.958356481482</c:v>
                </c:pt>
                <c:pt idx="504">
                  <c:v>43061.000023148146</c:v>
                </c:pt>
                <c:pt idx="505">
                  <c:v>43061.041689814818</c:v>
                </c:pt>
                <c:pt idx="506">
                  <c:v>43061.083356481482</c:v>
                </c:pt>
                <c:pt idx="507">
                  <c:v>43061.125023148146</c:v>
                </c:pt>
                <c:pt idx="508">
                  <c:v>43061.166689814818</c:v>
                </c:pt>
                <c:pt idx="509">
                  <c:v>43061.208356481482</c:v>
                </c:pt>
                <c:pt idx="510">
                  <c:v>43061.250023148146</c:v>
                </c:pt>
                <c:pt idx="511">
                  <c:v>43061.291689814818</c:v>
                </c:pt>
                <c:pt idx="512">
                  <c:v>43061.333356481482</c:v>
                </c:pt>
                <c:pt idx="513">
                  <c:v>43061.375023148146</c:v>
                </c:pt>
                <c:pt idx="514">
                  <c:v>43061.416689814818</c:v>
                </c:pt>
                <c:pt idx="515">
                  <c:v>43061.458356481482</c:v>
                </c:pt>
                <c:pt idx="516">
                  <c:v>43061.500023148146</c:v>
                </c:pt>
                <c:pt idx="517">
                  <c:v>43061.541689814818</c:v>
                </c:pt>
                <c:pt idx="518">
                  <c:v>43061.583356481482</c:v>
                </c:pt>
                <c:pt idx="519">
                  <c:v>43061.625023148146</c:v>
                </c:pt>
                <c:pt idx="520">
                  <c:v>43061.666689814818</c:v>
                </c:pt>
                <c:pt idx="521">
                  <c:v>43061.708356481482</c:v>
                </c:pt>
                <c:pt idx="522">
                  <c:v>43061.750023148146</c:v>
                </c:pt>
                <c:pt idx="523">
                  <c:v>43061.791689814818</c:v>
                </c:pt>
                <c:pt idx="524">
                  <c:v>43061.833356481482</c:v>
                </c:pt>
                <c:pt idx="525">
                  <c:v>43061.875023148146</c:v>
                </c:pt>
                <c:pt idx="526">
                  <c:v>43061.916689814818</c:v>
                </c:pt>
                <c:pt idx="527">
                  <c:v>43061.958356481482</c:v>
                </c:pt>
                <c:pt idx="528">
                  <c:v>43062.000023148146</c:v>
                </c:pt>
                <c:pt idx="529">
                  <c:v>43062.041689814818</c:v>
                </c:pt>
                <c:pt idx="530">
                  <c:v>43062.083356481482</c:v>
                </c:pt>
                <c:pt idx="531">
                  <c:v>43062.125023148146</c:v>
                </c:pt>
                <c:pt idx="532">
                  <c:v>43062.166689814818</c:v>
                </c:pt>
                <c:pt idx="533">
                  <c:v>43062.208356481482</c:v>
                </c:pt>
                <c:pt idx="534">
                  <c:v>43062.250023148146</c:v>
                </c:pt>
                <c:pt idx="535">
                  <c:v>43062.291689814818</c:v>
                </c:pt>
                <c:pt idx="536">
                  <c:v>43062.333356481482</c:v>
                </c:pt>
                <c:pt idx="537">
                  <c:v>43062.375023148146</c:v>
                </c:pt>
                <c:pt idx="538">
                  <c:v>43062.416689814818</c:v>
                </c:pt>
                <c:pt idx="539">
                  <c:v>43062.458356481482</c:v>
                </c:pt>
                <c:pt idx="540">
                  <c:v>43062.500023148146</c:v>
                </c:pt>
                <c:pt idx="541">
                  <c:v>43062.541689814818</c:v>
                </c:pt>
                <c:pt idx="542">
                  <c:v>43062.583356481482</c:v>
                </c:pt>
                <c:pt idx="543">
                  <c:v>43062.625023148146</c:v>
                </c:pt>
                <c:pt idx="544">
                  <c:v>43062.666689814818</c:v>
                </c:pt>
                <c:pt idx="545">
                  <c:v>43062.708356481482</c:v>
                </c:pt>
                <c:pt idx="546">
                  <c:v>43062.750023148146</c:v>
                </c:pt>
                <c:pt idx="547">
                  <c:v>43062.791689814818</c:v>
                </c:pt>
                <c:pt idx="548">
                  <c:v>43062.833356481482</c:v>
                </c:pt>
                <c:pt idx="549">
                  <c:v>43062.875023148146</c:v>
                </c:pt>
                <c:pt idx="550">
                  <c:v>43062.916689814818</c:v>
                </c:pt>
                <c:pt idx="551">
                  <c:v>43062.958356481482</c:v>
                </c:pt>
                <c:pt idx="552">
                  <c:v>43063.000023148146</c:v>
                </c:pt>
                <c:pt idx="553">
                  <c:v>43063.041689814818</c:v>
                </c:pt>
                <c:pt idx="554">
                  <c:v>43063.083356481482</c:v>
                </c:pt>
                <c:pt idx="555">
                  <c:v>43063.125023148146</c:v>
                </c:pt>
                <c:pt idx="556">
                  <c:v>43063.166689814818</c:v>
                </c:pt>
                <c:pt idx="557">
                  <c:v>43063.208356481482</c:v>
                </c:pt>
                <c:pt idx="558">
                  <c:v>43063.250023148146</c:v>
                </c:pt>
                <c:pt idx="559">
                  <c:v>43063.291689814818</c:v>
                </c:pt>
                <c:pt idx="560">
                  <c:v>43063.333356481482</c:v>
                </c:pt>
                <c:pt idx="561">
                  <c:v>43063.375023148146</c:v>
                </c:pt>
                <c:pt idx="562">
                  <c:v>43063.416689814818</c:v>
                </c:pt>
                <c:pt idx="563">
                  <c:v>43063.458356481482</c:v>
                </c:pt>
                <c:pt idx="564">
                  <c:v>43063.500023148146</c:v>
                </c:pt>
                <c:pt idx="565">
                  <c:v>43063.541689814818</c:v>
                </c:pt>
                <c:pt idx="566">
                  <c:v>43063.583356481482</c:v>
                </c:pt>
                <c:pt idx="567">
                  <c:v>43063.625023148146</c:v>
                </c:pt>
                <c:pt idx="568">
                  <c:v>43063.666689814818</c:v>
                </c:pt>
                <c:pt idx="569">
                  <c:v>43063.708356481482</c:v>
                </c:pt>
                <c:pt idx="570">
                  <c:v>43063.750023148146</c:v>
                </c:pt>
                <c:pt idx="571">
                  <c:v>43063.791689814818</c:v>
                </c:pt>
                <c:pt idx="572">
                  <c:v>43063.833356481482</c:v>
                </c:pt>
                <c:pt idx="573">
                  <c:v>43063.875023148146</c:v>
                </c:pt>
                <c:pt idx="574">
                  <c:v>43063.916689814818</c:v>
                </c:pt>
                <c:pt idx="575">
                  <c:v>43063.958356481482</c:v>
                </c:pt>
                <c:pt idx="576">
                  <c:v>43064.000023148146</c:v>
                </c:pt>
                <c:pt idx="577">
                  <c:v>43064.041689814818</c:v>
                </c:pt>
                <c:pt idx="578">
                  <c:v>43064.083356481482</c:v>
                </c:pt>
                <c:pt idx="579">
                  <c:v>43064.125023148146</c:v>
                </c:pt>
                <c:pt idx="580">
                  <c:v>43064.166689814818</c:v>
                </c:pt>
                <c:pt idx="581">
                  <c:v>43064.208356481482</c:v>
                </c:pt>
                <c:pt idx="582">
                  <c:v>43064.250023148146</c:v>
                </c:pt>
                <c:pt idx="583">
                  <c:v>43064.291689814818</c:v>
                </c:pt>
                <c:pt idx="584">
                  <c:v>43064.333356481482</c:v>
                </c:pt>
                <c:pt idx="585">
                  <c:v>43064.375023148146</c:v>
                </c:pt>
                <c:pt idx="586">
                  <c:v>43064.416689814818</c:v>
                </c:pt>
                <c:pt idx="587">
                  <c:v>43064.458356481482</c:v>
                </c:pt>
                <c:pt idx="588">
                  <c:v>43064.500023148146</c:v>
                </c:pt>
                <c:pt idx="589">
                  <c:v>43064.541689814818</c:v>
                </c:pt>
                <c:pt idx="590">
                  <c:v>43064.583356481482</c:v>
                </c:pt>
                <c:pt idx="591">
                  <c:v>43064.625023148146</c:v>
                </c:pt>
                <c:pt idx="592">
                  <c:v>43064.666689814818</c:v>
                </c:pt>
                <c:pt idx="593">
                  <c:v>43064.708356481482</c:v>
                </c:pt>
                <c:pt idx="594">
                  <c:v>43064.750023148146</c:v>
                </c:pt>
                <c:pt idx="595">
                  <c:v>43064.791689814818</c:v>
                </c:pt>
                <c:pt idx="596">
                  <c:v>43064.833356481482</c:v>
                </c:pt>
                <c:pt idx="597">
                  <c:v>43064.875023148146</c:v>
                </c:pt>
                <c:pt idx="598">
                  <c:v>43064.916689814818</c:v>
                </c:pt>
                <c:pt idx="599">
                  <c:v>43064.958356481482</c:v>
                </c:pt>
                <c:pt idx="600">
                  <c:v>43065.000023148146</c:v>
                </c:pt>
                <c:pt idx="601">
                  <c:v>43065.041701388887</c:v>
                </c:pt>
                <c:pt idx="602">
                  <c:v>43065.083368055559</c:v>
                </c:pt>
                <c:pt idx="603">
                  <c:v>43065.125034722223</c:v>
                </c:pt>
                <c:pt idx="604">
                  <c:v>43065.166701388887</c:v>
                </c:pt>
                <c:pt idx="605">
                  <c:v>43065.208368055559</c:v>
                </c:pt>
                <c:pt idx="606">
                  <c:v>43065.250034722223</c:v>
                </c:pt>
                <c:pt idx="607">
                  <c:v>43065.291701388887</c:v>
                </c:pt>
                <c:pt idx="608">
                  <c:v>43065.333368055559</c:v>
                </c:pt>
                <c:pt idx="609">
                  <c:v>43065.375034722223</c:v>
                </c:pt>
                <c:pt idx="610">
                  <c:v>43065.416701388887</c:v>
                </c:pt>
                <c:pt idx="611">
                  <c:v>43065.458368055559</c:v>
                </c:pt>
                <c:pt idx="612">
                  <c:v>43065.500034722223</c:v>
                </c:pt>
                <c:pt idx="613">
                  <c:v>43065.541701388887</c:v>
                </c:pt>
                <c:pt idx="614">
                  <c:v>43065.583368055559</c:v>
                </c:pt>
                <c:pt idx="615">
                  <c:v>43065.625034722223</c:v>
                </c:pt>
                <c:pt idx="616">
                  <c:v>43065.666701388887</c:v>
                </c:pt>
                <c:pt idx="617">
                  <c:v>43065.708368055559</c:v>
                </c:pt>
                <c:pt idx="618">
                  <c:v>43065.750034722223</c:v>
                </c:pt>
                <c:pt idx="619">
                  <c:v>43065.791701388887</c:v>
                </c:pt>
                <c:pt idx="620">
                  <c:v>43065.833368055559</c:v>
                </c:pt>
                <c:pt idx="621">
                  <c:v>43065.875034722223</c:v>
                </c:pt>
                <c:pt idx="622">
                  <c:v>43065.916701388887</c:v>
                </c:pt>
                <c:pt idx="623">
                  <c:v>43065.958368055559</c:v>
                </c:pt>
                <c:pt idx="624">
                  <c:v>43066.000034722223</c:v>
                </c:pt>
                <c:pt idx="625">
                  <c:v>43066.041701388887</c:v>
                </c:pt>
                <c:pt idx="626">
                  <c:v>43066.083368055559</c:v>
                </c:pt>
                <c:pt idx="627">
                  <c:v>43066.125034722223</c:v>
                </c:pt>
                <c:pt idx="628">
                  <c:v>43066.166701388887</c:v>
                </c:pt>
                <c:pt idx="629">
                  <c:v>43066.208368055559</c:v>
                </c:pt>
                <c:pt idx="630">
                  <c:v>43066.250034722223</c:v>
                </c:pt>
                <c:pt idx="631">
                  <c:v>43066.291701388887</c:v>
                </c:pt>
                <c:pt idx="632">
                  <c:v>43066.333368055559</c:v>
                </c:pt>
                <c:pt idx="633">
                  <c:v>43066.375034722223</c:v>
                </c:pt>
                <c:pt idx="634">
                  <c:v>43066.416701388887</c:v>
                </c:pt>
                <c:pt idx="635">
                  <c:v>43066.458368055559</c:v>
                </c:pt>
                <c:pt idx="636">
                  <c:v>43066.500034722223</c:v>
                </c:pt>
                <c:pt idx="637">
                  <c:v>43066.541701388887</c:v>
                </c:pt>
                <c:pt idx="638">
                  <c:v>43066.583368055559</c:v>
                </c:pt>
                <c:pt idx="639">
                  <c:v>43066.625034722223</c:v>
                </c:pt>
                <c:pt idx="640">
                  <c:v>43066.666701388887</c:v>
                </c:pt>
                <c:pt idx="641">
                  <c:v>43066.708368055559</c:v>
                </c:pt>
                <c:pt idx="642">
                  <c:v>43066.750034722223</c:v>
                </c:pt>
                <c:pt idx="643">
                  <c:v>43066.791701388887</c:v>
                </c:pt>
                <c:pt idx="644">
                  <c:v>43066.833368055559</c:v>
                </c:pt>
                <c:pt idx="645">
                  <c:v>43066.875034722223</c:v>
                </c:pt>
                <c:pt idx="646">
                  <c:v>43066.916701388887</c:v>
                </c:pt>
                <c:pt idx="647">
                  <c:v>43066.958368055559</c:v>
                </c:pt>
                <c:pt idx="648">
                  <c:v>43067.000034722223</c:v>
                </c:pt>
                <c:pt idx="649">
                  <c:v>43067.041701388887</c:v>
                </c:pt>
                <c:pt idx="650">
                  <c:v>43067.083368055559</c:v>
                </c:pt>
                <c:pt idx="651">
                  <c:v>43067.125034722223</c:v>
                </c:pt>
                <c:pt idx="652">
                  <c:v>43067.166701388887</c:v>
                </c:pt>
                <c:pt idx="653">
                  <c:v>43067.208368055559</c:v>
                </c:pt>
                <c:pt idx="654">
                  <c:v>43067.250034722223</c:v>
                </c:pt>
                <c:pt idx="655">
                  <c:v>43067.291701388887</c:v>
                </c:pt>
                <c:pt idx="656">
                  <c:v>43067.333368055559</c:v>
                </c:pt>
                <c:pt idx="657">
                  <c:v>43067.375034722223</c:v>
                </c:pt>
                <c:pt idx="658">
                  <c:v>43067.416701388887</c:v>
                </c:pt>
                <c:pt idx="659">
                  <c:v>43067.458368055559</c:v>
                </c:pt>
                <c:pt idx="660">
                  <c:v>43067.500034722223</c:v>
                </c:pt>
                <c:pt idx="661">
                  <c:v>43067.541701388887</c:v>
                </c:pt>
                <c:pt idx="662">
                  <c:v>43067.583368055559</c:v>
                </c:pt>
                <c:pt idx="663">
                  <c:v>43067.625034722223</c:v>
                </c:pt>
                <c:pt idx="664">
                  <c:v>43067.666701388887</c:v>
                </c:pt>
                <c:pt idx="665">
                  <c:v>43067.708368055559</c:v>
                </c:pt>
                <c:pt idx="666">
                  <c:v>43067.750034722223</c:v>
                </c:pt>
                <c:pt idx="667">
                  <c:v>43067.791701388887</c:v>
                </c:pt>
                <c:pt idx="668">
                  <c:v>43067.833368055559</c:v>
                </c:pt>
                <c:pt idx="669">
                  <c:v>43067.875034722223</c:v>
                </c:pt>
                <c:pt idx="670">
                  <c:v>43067.916701388887</c:v>
                </c:pt>
                <c:pt idx="671">
                  <c:v>43067.958368055559</c:v>
                </c:pt>
                <c:pt idx="672">
                  <c:v>43068.000034722223</c:v>
                </c:pt>
                <c:pt idx="673">
                  <c:v>43068.041701388887</c:v>
                </c:pt>
                <c:pt idx="674">
                  <c:v>43068.083368055559</c:v>
                </c:pt>
                <c:pt idx="675">
                  <c:v>43068.125034722223</c:v>
                </c:pt>
                <c:pt idx="676">
                  <c:v>43068.166701388887</c:v>
                </c:pt>
                <c:pt idx="677">
                  <c:v>43068.208368055559</c:v>
                </c:pt>
                <c:pt idx="678">
                  <c:v>43068.250034722223</c:v>
                </c:pt>
                <c:pt idx="679">
                  <c:v>43068.291701388887</c:v>
                </c:pt>
                <c:pt idx="680">
                  <c:v>43068.333368055559</c:v>
                </c:pt>
                <c:pt idx="681">
                  <c:v>43068.375034722223</c:v>
                </c:pt>
                <c:pt idx="682">
                  <c:v>43068.416701388887</c:v>
                </c:pt>
                <c:pt idx="683">
                  <c:v>43068.458368055559</c:v>
                </c:pt>
                <c:pt idx="684">
                  <c:v>43068.500034722223</c:v>
                </c:pt>
                <c:pt idx="685">
                  <c:v>43068.541701388887</c:v>
                </c:pt>
                <c:pt idx="686">
                  <c:v>43068.583368055559</c:v>
                </c:pt>
                <c:pt idx="687">
                  <c:v>43068.625034722223</c:v>
                </c:pt>
                <c:pt idx="688">
                  <c:v>43068.666701388887</c:v>
                </c:pt>
                <c:pt idx="689">
                  <c:v>43068.708368055559</c:v>
                </c:pt>
                <c:pt idx="690">
                  <c:v>43068.750034722223</c:v>
                </c:pt>
                <c:pt idx="691">
                  <c:v>43068.791701388887</c:v>
                </c:pt>
                <c:pt idx="692">
                  <c:v>43068.833368055559</c:v>
                </c:pt>
                <c:pt idx="693">
                  <c:v>43068.875034722223</c:v>
                </c:pt>
                <c:pt idx="694">
                  <c:v>43068.916701388887</c:v>
                </c:pt>
                <c:pt idx="695">
                  <c:v>43068.958368055559</c:v>
                </c:pt>
                <c:pt idx="696">
                  <c:v>43069.000034722223</c:v>
                </c:pt>
                <c:pt idx="697">
                  <c:v>43069.041701388887</c:v>
                </c:pt>
                <c:pt idx="698">
                  <c:v>43069.083368055559</c:v>
                </c:pt>
                <c:pt idx="699">
                  <c:v>43069.125034722223</c:v>
                </c:pt>
                <c:pt idx="700">
                  <c:v>43069.166701388887</c:v>
                </c:pt>
                <c:pt idx="701">
                  <c:v>43069.208368055559</c:v>
                </c:pt>
                <c:pt idx="702">
                  <c:v>43069.250034722223</c:v>
                </c:pt>
                <c:pt idx="703">
                  <c:v>43069.291701388887</c:v>
                </c:pt>
                <c:pt idx="704">
                  <c:v>43069.333368055559</c:v>
                </c:pt>
                <c:pt idx="705">
                  <c:v>43069.375034722223</c:v>
                </c:pt>
                <c:pt idx="706">
                  <c:v>43069.416701388887</c:v>
                </c:pt>
                <c:pt idx="707">
                  <c:v>43069.458368055559</c:v>
                </c:pt>
                <c:pt idx="708">
                  <c:v>43069.500034722223</c:v>
                </c:pt>
                <c:pt idx="709">
                  <c:v>43069.541701388887</c:v>
                </c:pt>
                <c:pt idx="710">
                  <c:v>43069.583368055559</c:v>
                </c:pt>
                <c:pt idx="711">
                  <c:v>43069.625034722223</c:v>
                </c:pt>
                <c:pt idx="712">
                  <c:v>43069.666701388887</c:v>
                </c:pt>
                <c:pt idx="713">
                  <c:v>43069.708368055559</c:v>
                </c:pt>
                <c:pt idx="714">
                  <c:v>43069.750034722223</c:v>
                </c:pt>
                <c:pt idx="715">
                  <c:v>43069.791701388887</c:v>
                </c:pt>
                <c:pt idx="716">
                  <c:v>43069.833368055559</c:v>
                </c:pt>
                <c:pt idx="717">
                  <c:v>43069.875034722223</c:v>
                </c:pt>
                <c:pt idx="718">
                  <c:v>43069.916701388887</c:v>
                </c:pt>
                <c:pt idx="719">
                  <c:v>43069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39999999999999</c:v>
                </c:pt>
                <c:pt idx="7">
                  <c:v>99.8</c:v>
                </c:pt>
                <c:pt idx="8">
                  <c:v>277.60000000000002</c:v>
                </c:pt>
                <c:pt idx="9">
                  <c:v>419.4</c:v>
                </c:pt>
                <c:pt idx="10">
                  <c:v>492</c:v>
                </c:pt>
                <c:pt idx="11">
                  <c:v>647.29999999999995</c:v>
                </c:pt>
                <c:pt idx="12">
                  <c:v>630.70000000000005</c:v>
                </c:pt>
                <c:pt idx="13">
                  <c:v>663.5</c:v>
                </c:pt>
                <c:pt idx="14">
                  <c:v>582.9</c:v>
                </c:pt>
                <c:pt idx="15">
                  <c:v>451.4</c:v>
                </c:pt>
                <c:pt idx="16">
                  <c:v>303.7</c:v>
                </c:pt>
                <c:pt idx="17">
                  <c:v>128.9</c:v>
                </c:pt>
                <c:pt idx="18">
                  <c:v>3.82600000000000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740000000000001</c:v>
                </c:pt>
                <c:pt idx="31">
                  <c:v>78.72</c:v>
                </c:pt>
                <c:pt idx="32">
                  <c:v>276.39999999999998</c:v>
                </c:pt>
                <c:pt idx="33">
                  <c:v>404.6</c:v>
                </c:pt>
                <c:pt idx="34">
                  <c:v>579.5</c:v>
                </c:pt>
                <c:pt idx="35">
                  <c:v>383.6</c:v>
                </c:pt>
                <c:pt idx="36">
                  <c:v>500.2</c:v>
                </c:pt>
                <c:pt idx="37">
                  <c:v>534.5</c:v>
                </c:pt>
                <c:pt idx="38">
                  <c:v>290.5</c:v>
                </c:pt>
                <c:pt idx="39">
                  <c:v>235.2</c:v>
                </c:pt>
                <c:pt idx="40">
                  <c:v>190.3</c:v>
                </c:pt>
                <c:pt idx="41">
                  <c:v>66.209999999999994</c:v>
                </c:pt>
                <c:pt idx="42">
                  <c:v>2.46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99199999999999999</c:v>
                </c:pt>
                <c:pt idx="55">
                  <c:v>32.950000000000003</c:v>
                </c:pt>
                <c:pt idx="56">
                  <c:v>200.9</c:v>
                </c:pt>
                <c:pt idx="57">
                  <c:v>327.9</c:v>
                </c:pt>
                <c:pt idx="58">
                  <c:v>508.3</c:v>
                </c:pt>
                <c:pt idx="59">
                  <c:v>578.6</c:v>
                </c:pt>
                <c:pt idx="60">
                  <c:v>665</c:v>
                </c:pt>
                <c:pt idx="61">
                  <c:v>637.20000000000005</c:v>
                </c:pt>
                <c:pt idx="62">
                  <c:v>428.7</c:v>
                </c:pt>
                <c:pt idx="63">
                  <c:v>167.2</c:v>
                </c:pt>
                <c:pt idx="64">
                  <c:v>106.9</c:v>
                </c:pt>
                <c:pt idx="65">
                  <c:v>34.950000000000003</c:v>
                </c:pt>
                <c:pt idx="66">
                  <c:v>1.776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7470000000000001</c:v>
                </c:pt>
                <c:pt idx="79">
                  <c:v>85.7</c:v>
                </c:pt>
                <c:pt idx="80">
                  <c:v>254.9</c:v>
                </c:pt>
                <c:pt idx="81">
                  <c:v>391.3</c:v>
                </c:pt>
                <c:pt idx="82">
                  <c:v>514.79999999999995</c:v>
                </c:pt>
                <c:pt idx="83">
                  <c:v>627.1</c:v>
                </c:pt>
                <c:pt idx="84">
                  <c:v>683</c:v>
                </c:pt>
                <c:pt idx="85">
                  <c:v>658</c:v>
                </c:pt>
                <c:pt idx="86">
                  <c:v>233.1</c:v>
                </c:pt>
                <c:pt idx="87">
                  <c:v>308.3</c:v>
                </c:pt>
                <c:pt idx="88">
                  <c:v>287.2</c:v>
                </c:pt>
                <c:pt idx="89">
                  <c:v>63.48</c:v>
                </c:pt>
                <c:pt idx="90">
                  <c:v>3.75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64200000000000002</c:v>
                </c:pt>
                <c:pt idx="103">
                  <c:v>16.559999999999999</c:v>
                </c:pt>
                <c:pt idx="104">
                  <c:v>98.4</c:v>
                </c:pt>
                <c:pt idx="105">
                  <c:v>291.10000000000002</c:v>
                </c:pt>
                <c:pt idx="106">
                  <c:v>594.20000000000005</c:v>
                </c:pt>
                <c:pt idx="107">
                  <c:v>631.70000000000005</c:v>
                </c:pt>
                <c:pt idx="108">
                  <c:v>672.5</c:v>
                </c:pt>
                <c:pt idx="109">
                  <c:v>622.70000000000005</c:v>
                </c:pt>
                <c:pt idx="110">
                  <c:v>588.4</c:v>
                </c:pt>
                <c:pt idx="111">
                  <c:v>417.6</c:v>
                </c:pt>
                <c:pt idx="112">
                  <c:v>186.8</c:v>
                </c:pt>
                <c:pt idx="113">
                  <c:v>98.3</c:v>
                </c:pt>
                <c:pt idx="114">
                  <c:v>1.87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90700000000000003</c:v>
                </c:pt>
                <c:pt idx="127">
                  <c:v>35.590000000000003</c:v>
                </c:pt>
                <c:pt idx="128">
                  <c:v>230.6</c:v>
                </c:pt>
                <c:pt idx="129">
                  <c:v>351.7</c:v>
                </c:pt>
                <c:pt idx="130">
                  <c:v>545</c:v>
                </c:pt>
                <c:pt idx="131">
                  <c:v>638.5</c:v>
                </c:pt>
                <c:pt idx="132">
                  <c:v>582.4</c:v>
                </c:pt>
                <c:pt idx="133">
                  <c:v>422.2</c:v>
                </c:pt>
                <c:pt idx="134">
                  <c:v>347.9</c:v>
                </c:pt>
                <c:pt idx="135">
                  <c:v>245.1</c:v>
                </c:pt>
                <c:pt idx="136">
                  <c:v>80.900000000000006</c:v>
                </c:pt>
                <c:pt idx="137">
                  <c:v>17.899999999999999</c:v>
                </c:pt>
                <c:pt idx="138">
                  <c:v>1.355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78100000000000003</c:v>
                </c:pt>
                <c:pt idx="151">
                  <c:v>142.30000000000001</c:v>
                </c:pt>
                <c:pt idx="152">
                  <c:v>286.3</c:v>
                </c:pt>
                <c:pt idx="153">
                  <c:v>314.89999999999998</c:v>
                </c:pt>
                <c:pt idx="154">
                  <c:v>453.8</c:v>
                </c:pt>
                <c:pt idx="155">
                  <c:v>535.20000000000005</c:v>
                </c:pt>
                <c:pt idx="156">
                  <c:v>630.6</c:v>
                </c:pt>
                <c:pt idx="157">
                  <c:v>330.5</c:v>
                </c:pt>
                <c:pt idx="158">
                  <c:v>161.69999999999999</c:v>
                </c:pt>
                <c:pt idx="159">
                  <c:v>101.9</c:v>
                </c:pt>
                <c:pt idx="160">
                  <c:v>29.57</c:v>
                </c:pt>
                <c:pt idx="161">
                  <c:v>46.8</c:v>
                </c:pt>
                <c:pt idx="162">
                  <c:v>0.37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20499999999999999</c:v>
                </c:pt>
                <c:pt idx="175">
                  <c:v>15.69</c:v>
                </c:pt>
                <c:pt idx="176">
                  <c:v>46.39</c:v>
                </c:pt>
                <c:pt idx="177">
                  <c:v>98.7</c:v>
                </c:pt>
                <c:pt idx="178">
                  <c:v>155.6</c:v>
                </c:pt>
                <c:pt idx="179">
                  <c:v>278.89999999999998</c:v>
                </c:pt>
                <c:pt idx="180">
                  <c:v>254.8</c:v>
                </c:pt>
                <c:pt idx="181">
                  <c:v>247.3</c:v>
                </c:pt>
                <c:pt idx="182">
                  <c:v>249.1</c:v>
                </c:pt>
                <c:pt idx="183">
                  <c:v>162</c:v>
                </c:pt>
                <c:pt idx="184">
                  <c:v>81.7</c:v>
                </c:pt>
                <c:pt idx="185">
                  <c:v>45.76</c:v>
                </c:pt>
                <c:pt idx="186">
                  <c:v>1.964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21</c:v>
                </c:pt>
                <c:pt idx="199">
                  <c:v>26.56</c:v>
                </c:pt>
                <c:pt idx="200">
                  <c:v>103.7</c:v>
                </c:pt>
                <c:pt idx="201">
                  <c:v>266.3</c:v>
                </c:pt>
                <c:pt idx="202">
                  <c:v>534.5</c:v>
                </c:pt>
                <c:pt idx="203">
                  <c:v>429.4</c:v>
                </c:pt>
                <c:pt idx="204">
                  <c:v>458.9</c:v>
                </c:pt>
                <c:pt idx="205">
                  <c:v>315.8</c:v>
                </c:pt>
                <c:pt idx="206">
                  <c:v>229.8</c:v>
                </c:pt>
                <c:pt idx="207">
                  <c:v>142.5</c:v>
                </c:pt>
                <c:pt idx="208">
                  <c:v>87.4</c:v>
                </c:pt>
                <c:pt idx="209">
                  <c:v>27.8</c:v>
                </c:pt>
                <c:pt idx="210">
                  <c:v>1.139999999999999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1</c:v>
                </c:pt>
                <c:pt idx="223">
                  <c:v>10.63</c:v>
                </c:pt>
                <c:pt idx="224">
                  <c:v>54.48</c:v>
                </c:pt>
                <c:pt idx="225">
                  <c:v>132.6</c:v>
                </c:pt>
                <c:pt idx="226">
                  <c:v>184.6</c:v>
                </c:pt>
                <c:pt idx="227">
                  <c:v>273</c:v>
                </c:pt>
                <c:pt idx="228">
                  <c:v>207.5</c:v>
                </c:pt>
                <c:pt idx="229">
                  <c:v>170.4</c:v>
                </c:pt>
                <c:pt idx="230">
                  <c:v>213.9</c:v>
                </c:pt>
                <c:pt idx="231">
                  <c:v>176.9</c:v>
                </c:pt>
                <c:pt idx="232">
                  <c:v>129.6</c:v>
                </c:pt>
                <c:pt idx="233">
                  <c:v>42.53</c:v>
                </c:pt>
                <c:pt idx="234">
                  <c:v>1.194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42</c:v>
                </c:pt>
                <c:pt idx="247">
                  <c:v>31.82</c:v>
                </c:pt>
                <c:pt idx="248">
                  <c:v>80.599999999999994</c:v>
                </c:pt>
                <c:pt idx="249">
                  <c:v>220.5</c:v>
                </c:pt>
                <c:pt idx="250">
                  <c:v>279.2</c:v>
                </c:pt>
                <c:pt idx="251">
                  <c:v>320.60000000000002</c:v>
                </c:pt>
                <c:pt idx="252">
                  <c:v>430.9</c:v>
                </c:pt>
                <c:pt idx="253">
                  <c:v>302.5</c:v>
                </c:pt>
                <c:pt idx="254">
                  <c:v>348.5</c:v>
                </c:pt>
                <c:pt idx="255">
                  <c:v>360</c:v>
                </c:pt>
                <c:pt idx="256">
                  <c:v>194.5</c:v>
                </c:pt>
                <c:pt idx="257">
                  <c:v>27.5</c:v>
                </c:pt>
                <c:pt idx="258">
                  <c:v>1.044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33400000000000002</c:v>
                </c:pt>
                <c:pt idx="271">
                  <c:v>44.13</c:v>
                </c:pt>
                <c:pt idx="272">
                  <c:v>137.4</c:v>
                </c:pt>
                <c:pt idx="273">
                  <c:v>297.3</c:v>
                </c:pt>
                <c:pt idx="274">
                  <c:v>494.1</c:v>
                </c:pt>
                <c:pt idx="275">
                  <c:v>493</c:v>
                </c:pt>
                <c:pt idx="276">
                  <c:v>214.7</c:v>
                </c:pt>
                <c:pt idx="277">
                  <c:v>305.89999999999998</c:v>
                </c:pt>
                <c:pt idx="278">
                  <c:v>60.59</c:v>
                </c:pt>
                <c:pt idx="279">
                  <c:v>30.98</c:v>
                </c:pt>
                <c:pt idx="280">
                  <c:v>63.73</c:v>
                </c:pt>
                <c:pt idx="281">
                  <c:v>46.68</c:v>
                </c:pt>
                <c:pt idx="282">
                  <c:v>2.664000000000000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86699999999999999</c:v>
                </c:pt>
                <c:pt idx="295">
                  <c:v>80.900000000000006</c:v>
                </c:pt>
                <c:pt idx="296">
                  <c:v>233.4</c:v>
                </c:pt>
                <c:pt idx="297">
                  <c:v>382.2</c:v>
                </c:pt>
                <c:pt idx="298">
                  <c:v>511.3</c:v>
                </c:pt>
                <c:pt idx="299">
                  <c:v>589.9</c:v>
                </c:pt>
                <c:pt idx="300">
                  <c:v>596</c:v>
                </c:pt>
                <c:pt idx="301">
                  <c:v>659.3</c:v>
                </c:pt>
                <c:pt idx="302">
                  <c:v>569.1</c:v>
                </c:pt>
                <c:pt idx="303">
                  <c:v>328.8</c:v>
                </c:pt>
                <c:pt idx="304">
                  <c:v>294.2</c:v>
                </c:pt>
                <c:pt idx="305">
                  <c:v>118.1</c:v>
                </c:pt>
                <c:pt idx="306">
                  <c:v>1.885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20399999999999999</c:v>
                </c:pt>
                <c:pt idx="319">
                  <c:v>17.29</c:v>
                </c:pt>
                <c:pt idx="320">
                  <c:v>94.5</c:v>
                </c:pt>
                <c:pt idx="321">
                  <c:v>130.5</c:v>
                </c:pt>
                <c:pt idx="322">
                  <c:v>261.39999999999998</c:v>
                </c:pt>
                <c:pt idx="323">
                  <c:v>342.7</c:v>
                </c:pt>
                <c:pt idx="324">
                  <c:v>200.8</c:v>
                </c:pt>
                <c:pt idx="325">
                  <c:v>121.1</c:v>
                </c:pt>
                <c:pt idx="326">
                  <c:v>161.69999999999999</c:v>
                </c:pt>
                <c:pt idx="327">
                  <c:v>98.2</c:v>
                </c:pt>
                <c:pt idx="328">
                  <c:v>86</c:v>
                </c:pt>
                <c:pt idx="329">
                  <c:v>38.06</c:v>
                </c:pt>
                <c:pt idx="330">
                  <c:v>0.86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7E-2</c:v>
                </c:pt>
                <c:pt idx="343">
                  <c:v>20.65</c:v>
                </c:pt>
                <c:pt idx="344">
                  <c:v>4.8239999999999998</c:v>
                </c:pt>
                <c:pt idx="345">
                  <c:v>9.91</c:v>
                </c:pt>
                <c:pt idx="346">
                  <c:v>15.3</c:v>
                </c:pt>
                <c:pt idx="347">
                  <c:v>40.83</c:v>
                </c:pt>
                <c:pt idx="348">
                  <c:v>90.4</c:v>
                </c:pt>
                <c:pt idx="349">
                  <c:v>121.6</c:v>
                </c:pt>
                <c:pt idx="350">
                  <c:v>173.7</c:v>
                </c:pt>
                <c:pt idx="351">
                  <c:v>195</c:v>
                </c:pt>
                <c:pt idx="352">
                  <c:v>136.4</c:v>
                </c:pt>
                <c:pt idx="353">
                  <c:v>28.8</c:v>
                </c:pt>
                <c:pt idx="354">
                  <c:v>0.60199999999999998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7.1999999999999995E-2</c:v>
                </c:pt>
                <c:pt idx="367">
                  <c:v>7.5960000000000001</c:v>
                </c:pt>
                <c:pt idx="368">
                  <c:v>35.56</c:v>
                </c:pt>
                <c:pt idx="369">
                  <c:v>40.49</c:v>
                </c:pt>
                <c:pt idx="370">
                  <c:v>69.98</c:v>
                </c:pt>
                <c:pt idx="371">
                  <c:v>167.1</c:v>
                </c:pt>
                <c:pt idx="372">
                  <c:v>141.6</c:v>
                </c:pt>
                <c:pt idx="373">
                  <c:v>220.5</c:v>
                </c:pt>
                <c:pt idx="374">
                  <c:v>184.7</c:v>
                </c:pt>
                <c:pt idx="375">
                  <c:v>315.39999999999998</c:v>
                </c:pt>
                <c:pt idx="376">
                  <c:v>175</c:v>
                </c:pt>
                <c:pt idx="377">
                  <c:v>37.75</c:v>
                </c:pt>
                <c:pt idx="378">
                  <c:v>1.23300000000000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8.1000000000000003E-2</c:v>
                </c:pt>
                <c:pt idx="391">
                  <c:v>6.5609999999999999</c:v>
                </c:pt>
                <c:pt idx="392">
                  <c:v>25.97</c:v>
                </c:pt>
                <c:pt idx="393">
                  <c:v>44.38</c:v>
                </c:pt>
                <c:pt idx="394">
                  <c:v>72.19</c:v>
                </c:pt>
                <c:pt idx="395">
                  <c:v>58.52</c:v>
                </c:pt>
                <c:pt idx="396">
                  <c:v>101.4</c:v>
                </c:pt>
                <c:pt idx="397">
                  <c:v>145.69999999999999</c:v>
                </c:pt>
                <c:pt idx="398">
                  <c:v>208.1</c:v>
                </c:pt>
                <c:pt idx="399">
                  <c:v>388.9</c:v>
                </c:pt>
                <c:pt idx="400">
                  <c:v>149.6</c:v>
                </c:pt>
                <c:pt idx="401">
                  <c:v>30.44</c:v>
                </c:pt>
                <c:pt idx="402">
                  <c:v>1.548999999999999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26300000000000001</c:v>
                </c:pt>
                <c:pt idx="415">
                  <c:v>69.78</c:v>
                </c:pt>
                <c:pt idx="416">
                  <c:v>222.7</c:v>
                </c:pt>
                <c:pt idx="417">
                  <c:v>374.1</c:v>
                </c:pt>
                <c:pt idx="418">
                  <c:v>498.6</c:v>
                </c:pt>
                <c:pt idx="419">
                  <c:v>481.1</c:v>
                </c:pt>
                <c:pt idx="420">
                  <c:v>561.79999999999995</c:v>
                </c:pt>
                <c:pt idx="421">
                  <c:v>398.1</c:v>
                </c:pt>
                <c:pt idx="422">
                  <c:v>332.9</c:v>
                </c:pt>
                <c:pt idx="423">
                  <c:v>246.7</c:v>
                </c:pt>
                <c:pt idx="424">
                  <c:v>236.1</c:v>
                </c:pt>
                <c:pt idx="425">
                  <c:v>84.2</c:v>
                </c:pt>
                <c:pt idx="426">
                  <c:v>1.1479999999999999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32</c:v>
                </c:pt>
                <c:pt idx="439">
                  <c:v>76.55</c:v>
                </c:pt>
                <c:pt idx="440">
                  <c:v>228.7</c:v>
                </c:pt>
                <c:pt idx="441">
                  <c:v>301.3</c:v>
                </c:pt>
                <c:pt idx="442">
                  <c:v>471.5</c:v>
                </c:pt>
                <c:pt idx="443">
                  <c:v>606.4</c:v>
                </c:pt>
                <c:pt idx="444">
                  <c:v>387.7</c:v>
                </c:pt>
                <c:pt idx="445">
                  <c:v>226.6</c:v>
                </c:pt>
                <c:pt idx="446">
                  <c:v>243.6</c:v>
                </c:pt>
                <c:pt idx="447">
                  <c:v>233.1</c:v>
                </c:pt>
                <c:pt idx="448">
                  <c:v>144.1</c:v>
                </c:pt>
                <c:pt idx="449">
                  <c:v>38.47</c:v>
                </c:pt>
                <c:pt idx="450">
                  <c:v>1.0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29099999999999998</c:v>
                </c:pt>
                <c:pt idx="463">
                  <c:v>65.45</c:v>
                </c:pt>
                <c:pt idx="464">
                  <c:v>238.3</c:v>
                </c:pt>
                <c:pt idx="465">
                  <c:v>368.5</c:v>
                </c:pt>
                <c:pt idx="466">
                  <c:v>493.8</c:v>
                </c:pt>
                <c:pt idx="467">
                  <c:v>524.9</c:v>
                </c:pt>
                <c:pt idx="468">
                  <c:v>637</c:v>
                </c:pt>
                <c:pt idx="469">
                  <c:v>522</c:v>
                </c:pt>
                <c:pt idx="470">
                  <c:v>457.2</c:v>
                </c:pt>
                <c:pt idx="471">
                  <c:v>147.80000000000001</c:v>
                </c:pt>
                <c:pt idx="472">
                  <c:v>39.67</c:v>
                </c:pt>
                <c:pt idx="473">
                  <c:v>46.33</c:v>
                </c:pt>
                <c:pt idx="474">
                  <c:v>1.44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31</c:v>
                </c:pt>
                <c:pt idx="487">
                  <c:v>69.37</c:v>
                </c:pt>
                <c:pt idx="488">
                  <c:v>247.6</c:v>
                </c:pt>
                <c:pt idx="489">
                  <c:v>375.2</c:v>
                </c:pt>
                <c:pt idx="490">
                  <c:v>399.3</c:v>
                </c:pt>
                <c:pt idx="491">
                  <c:v>473.5</c:v>
                </c:pt>
                <c:pt idx="492">
                  <c:v>495.1</c:v>
                </c:pt>
                <c:pt idx="493">
                  <c:v>534.1</c:v>
                </c:pt>
                <c:pt idx="494">
                  <c:v>394</c:v>
                </c:pt>
                <c:pt idx="495">
                  <c:v>337.1</c:v>
                </c:pt>
                <c:pt idx="496">
                  <c:v>109.7</c:v>
                </c:pt>
                <c:pt idx="497">
                  <c:v>82.7</c:v>
                </c:pt>
                <c:pt idx="498">
                  <c:v>4.2030000000000003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39400000000000002</c:v>
                </c:pt>
                <c:pt idx="511">
                  <c:v>70.42</c:v>
                </c:pt>
                <c:pt idx="512">
                  <c:v>190.6</c:v>
                </c:pt>
                <c:pt idx="513">
                  <c:v>286.5</c:v>
                </c:pt>
                <c:pt idx="514">
                  <c:v>516.1</c:v>
                </c:pt>
                <c:pt idx="515">
                  <c:v>485.5</c:v>
                </c:pt>
                <c:pt idx="516">
                  <c:v>555.4</c:v>
                </c:pt>
                <c:pt idx="517">
                  <c:v>554.79999999999995</c:v>
                </c:pt>
                <c:pt idx="518">
                  <c:v>469.1</c:v>
                </c:pt>
                <c:pt idx="519">
                  <c:v>409.5</c:v>
                </c:pt>
                <c:pt idx="520">
                  <c:v>267.3</c:v>
                </c:pt>
                <c:pt idx="521">
                  <c:v>96.7</c:v>
                </c:pt>
                <c:pt idx="522">
                  <c:v>1.6619999999999999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36199999999999999</c:v>
                </c:pt>
                <c:pt idx="535">
                  <c:v>62.27</c:v>
                </c:pt>
                <c:pt idx="536">
                  <c:v>237.6</c:v>
                </c:pt>
                <c:pt idx="537">
                  <c:v>353.9</c:v>
                </c:pt>
                <c:pt idx="538">
                  <c:v>397.5</c:v>
                </c:pt>
                <c:pt idx="539">
                  <c:v>324.8</c:v>
                </c:pt>
                <c:pt idx="540">
                  <c:v>482.9</c:v>
                </c:pt>
                <c:pt idx="541">
                  <c:v>624</c:v>
                </c:pt>
                <c:pt idx="542">
                  <c:v>547.20000000000005</c:v>
                </c:pt>
                <c:pt idx="543">
                  <c:v>411.2</c:v>
                </c:pt>
                <c:pt idx="544">
                  <c:v>277.10000000000002</c:v>
                </c:pt>
                <c:pt idx="545">
                  <c:v>74.16</c:v>
                </c:pt>
                <c:pt idx="546">
                  <c:v>1.6259999999999999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.438</c:v>
                </c:pt>
                <c:pt idx="559">
                  <c:v>67.680000000000007</c:v>
                </c:pt>
                <c:pt idx="560">
                  <c:v>235.7</c:v>
                </c:pt>
                <c:pt idx="561">
                  <c:v>403.1</c:v>
                </c:pt>
                <c:pt idx="562">
                  <c:v>414.7</c:v>
                </c:pt>
                <c:pt idx="563">
                  <c:v>548.5</c:v>
                </c:pt>
                <c:pt idx="564">
                  <c:v>555.70000000000005</c:v>
                </c:pt>
                <c:pt idx="565">
                  <c:v>632.20000000000005</c:v>
                </c:pt>
                <c:pt idx="566">
                  <c:v>477.7</c:v>
                </c:pt>
                <c:pt idx="567">
                  <c:v>296.10000000000002</c:v>
                </c:pt>
                <c:pt idx="568">
                  <c:v>215.3</c:v>
                </c:pt>
                <c:pt idx="569">
                  <c:v>59.4</c:v>
                </c:pt>
                <c:pt idx="570">
                  <c:v>2.083000000000000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30199999999999999</c:v>
                </c:pt>
                <c:pt idx="583">
                  <c:v>34.35</c:v>
                </c:pt>
                <c:pt idx="584">
                  <c:v>122.9</c:v>
                </c:pt>
                <c:pt idx="585">
                  <c:v>386.4</c:v>
                </c:pt>
                <c:pt idx="586">
                  <c:v>461</c:v>
                </c:pt>
                <c:pt idx="587">
                  <c:v>454.4</c:v>
                </c:pt>
                <c:pt idx="588">
                  <c:v>422.1</c:v>
                </c:pt>
                <c:pt idx="589">
                  <c:v>342.6</c:v>
                </c:pt>
                <c:pt idx="590">
                  <c:v>457.5</c:v>
                </c:pt>
                <c:pt idx="591">
                  <c:v>420.7</c:v>
                </c:pt>
                <c:pt idx="592">
                  <c:v>275.7</c:v>
                </c:pt>
                <c:pt idx="593">
                  <c:v>55.01</c:v>
                </c:pt>
                <c:pt idx="594">
                  <c:v>0.79800000000000004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41399999999999998</c:v>
                </c:pt>
                <c:pt idx="607">
                  <c:v>74.61</c:v>
                </c:pt>
                <c:pt idx="608">
                  <c:v>241</c:v>
                </c:pt>
                <c:pt idx="609">
                  <c:v>410.7</c:v>
                </c:pt>
                <c:pt idx="610">
                  <c:v>505.4</c:v>
                </c:pt>
                <c:pt idx="611">
                  <c:v>551.4</c:v>
                </c:pt>
                <c:pt idx="612">
                  <c:v>544.6</c:v>
                </c:pt>
                <c:pt idx="613">
                  <c:v>523.79999999999995</c:v>
                </c:pt>
                <c:pt idx="614">
                  <c:v>538.4</c:v>
                </c:pt>
                <c:pt idx="615">
                  <c:v>404.9</c:v>
                </c:pt>
                <c:pt idx="616">
                  <c:v>278.5</c:v>
                </c:pt>
                <c:pt idx="617">
                  <c:v>101.2</c:v>
                </c:pt>
                <c:pt idx="618">
                  <c:v>2.297000000000000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20399999999999999</c:v>
                </c:pt>
                <c:pt idx="631">
                  <c:v>49.9</c:v>
                </c:pt>
                <c:pt idx="632">
                  <c:v>222.9</c:v>
                </c:pt>
                <c:pt idx="633">
                  <c:v>382.3</c:v>
                </c:pt>
                <c:pt idx="634">
                  <c:v>379.6</c:v>
                </c:pt>
                <c:pt idx="635">
                  <c:v>520.6</c:v>
                </c:pt>
                <c:pt idx="636">
                  <c:v>495</c:v>
                </c:pt>
                <c:pt idx="637">
                  <c:v>553.29999999999995</c:v>
                </c:pt>
                <c:pt idx="638">
                  <c:v>446.3</c:v>
                </c:pt>
                <c:pt idx="639">
                  <c:v>408.3</c:v>
                </c:pt>
                <c:pt idx="640">
                  <c:v>272.5</c:v>
                </c:pt>
                <c:pt idx="641">
                  <c:v>105.9</c:v>
                </c:pt>
                <c:pt idx="642">
                  <c:v>3.121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22</c:v>
                </c:pt>
                <c:pt idx="655">
                  <c:v>73.42</c:v>
                </c:pt>
                <c:pt idx="656">
                  <c:v>126</c:v>
                </c:pt>
                <c:pt idx="657">
                  <c:v>349.9</c:v>
                </c:pt>
                <c:pt idx="658">
                  <c:v>454.2</c:v>
                </c:pt>
                <c:pt idx="659">
                  <c:v>570.79999999999995</c:v>
                </c:pt>
                <c:pt idx="660">
                  <c:v>556.70000000000005</c:v>
                </c:pt>
                <c:pt idx="661">
                  <c:v>396.7</c:v>
                </c:pt>
                <c:pt idx="662">
                  <c:v>453.5</c:v>
                </c:pt>
                <c:pt idx="663">
                  <c:v>357.1</c:v>
                </c:pt>
                <c:pt idx="664">
                  <c:v>185.3</c:v>
                </c:pt>
                <c:pt idx="665">
                  <c:v>16.88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9.36</c:v>
                </c:pt>
                <c:pt idx="680">
                  <c:v>141.30000000000001</c:v>
                </c:pt>
                <c:pt idx="681">
                  <c:v>197.5</c:v>
                </c:pt>
                <c:pt idx="682">
                  <c:v>336</c:v>
                </c:pt>
                <c:pt idx="683">
                  <c:v>488.5</c:v>
                </c:pt>
                <c:pt idx="684">
                  <c:v>520.29999999999995</c:v>
                </c:pt>
                <c:pt idx="685">
                  <c:v>501.6</c:v>
                </c:pt>
                <c:pt idx="686">
                  <c:v>432</c:v>
                </c:pt>
                <c:pt idx="687">
                  <c:v>318.5</c:v>
                </c:pt>
                <c:pt idx="688">
                  <c:v>202.9</c:v>
                </c:pt>
                <c:pt idx="689">
                  <c:v>36.119999999999997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7.2130000000000001</c:v>
                </c:pt>
                <c:pt idx="704">
                  <c:v>129.1</c:v>
                </c:pt>
                <c:pt idx="705">
                  <c:v>293.5</c:v>
                </c:pt>
                <c:pt idx="706">
                  <c:v>329.6</c:v>
                </c:pt>
                <c:pt idx="707">
                  <c:v>498.1</c:v>
                </c:pt>
                <c:pt idx="708">
                  <c:v>541.79999999999995</c:v>
                </c:pt>
                <c:pt idx="709">
                  <c:v>512.20000000000005</c:v>
                </c:pt>
                <c:pt idx="710">
                  <c:v>471.1</c:v>
                </c:pt>
                <c:pt idx="711">
                  <c:v>350.9</c:v>
                </c:pt>
                <c:pt idx="712">
                  <c:v>180.2</c:v>
                </c:pt>
                <c:pt idx="713">
                  <c:v>23.27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69.958330000009"/>
          <c:min val="430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040</c:v>
                </c:pt>
                <c:pt idx="1">
                  <c:v>43040.041666666664</c:v>
                </c:pt>
                <c:pt idx="2">
                  <c:v>43040.083333333336</c:v>
                </c:pt>
                <c:pt idx="3">
                  <c:v>43040.125</c:v>
                </c:pt>
                <c:pt idx="4">
                  <c:v>43040.166666666664</c:v>
                </c:pt>
                <c:pt idx="5">
                  <c:v>43040.208333333336</c:v>
                </c:pt>
                <c:pt idx="6">
                  <c:v>43040.25</c:v>
                </c:pt>
                <c:pt idx="7">
                  <c:v>43040.291666666664</c:v>
                </c:pt>
                <c:pt idx="8">
                  <c:v>43040.333333333336</c:v>
                </c:pt>
                <c:pt idx="9">
                  <c:v>43040.375</c:v>
                </c:pt>
                <c:pt idx="10">
                  <c:v>43040.416666666664</c:v>
                </c:pt>
                <c:pt idx="11">
                  <c:v>43040.458333333336</c:v>
                </c:pt>
                <c:pt idx="12">
                  <c:v>43040.5</c:v>
                </c:pt>
                <c:pt idx="13">
                  <c:v>43040.541666666664</c:v>
                </c:pt>
                <c:pt idx="14">
                  <c:v>43040.583333333336</c:v>
                </c:pt>
                <c:pt idx="15">
                  <c:v>43040.625</c:v>
                </c:pt>
                <c:pt idx="16">
                  <c:v>43040.666666666664</c:v>
                </c:pt>
                <c:pt idx="17">
                  <c:v>43040.708333333336</c:v>
                </c:pt>
                <c:pt idx="18">
                  <c:v>43040.75</c:v>
                </c:pt>
                <c:pt idx="19">
                  <c:v>43040.791666666664</c:v>
                </c:pt>
                <c:pt idx="20">
                  <c:v>43040.833333333336</c:v>
                </c:pt>
                <c:pt idx="21">
                  <c:v>43040.875</c:v>
                </c:pt>
                <c:pt idx="22">
                  <c:v>43040.916666666664</c:v>
                </c:pt>
                <c:pt idx="23">
                  <c:v>43040.958333333336</c:v>
                </c:pt>
                <c:pt idx="24">
                  <c:v>43041</c:v>
                </c:pt>
                <c:pt idx="25">
                  <c:v>43041.041666666664</c:v>
                </c:pt>
                <c:pt idx="26">
                  <c:v>43041.083333333336</c:v>
                </c:pt>
                <c:pt idx="27">
                  <c:v>43041.125</c:v>
                </c:pt>
                <c:pt idx="28">
                  <c:v>43041.166666666664</c:v>
                </c:pt>
                <c:pt idx="29">
                  <c:v>43041.208333333336</c:v>
                </c:pt>
                <c:pt idx="30">
                  <c:v>43041.25</c:v>
                </c:pt>
                <c:pt idx="31">
                  <c:v>43041.291666666664</c:v>
                </c:pt>
                <c:pt idx="32">
                  <c:v>43041.333333333336</c:v>
                </c:pt>
                <c:pt idx="33">
                  <c:v>43041.375</c:v>
                </c:pt>
                <c:pt idx="34">
                  <c:v>43041.416666666664</c:v>
                </c:pt>
                <c:pt idx="35">
                  <c:v>43041.458333333336</c:v>
                </c:pt>
                <c:pt idx="36">
                  <c:v>43041.5</c:v>
                </c:pt>
                <c:pt idx="37">
                  <c:v>43041.541666666664</c:v>
                </c:pt>
                <c:pt idx="38">
                  <c:v>43041.583333333336</c:v>
                </c:pt>
                <c:pt idx="39">
                  <c:v>43041.625</c:v>
                </c:pt>
                <c:pt idx="40">
                  <c:v>43041.666666666664</c:v>
                </c:pt>
                <c:pt idx="41">
                  <c:v>43041.708333333336</c:v>
                </c:pt>
                <c:pt idx="42">
                  <c:v>43041.75</c:v>
                </c:pt>
                <c:pt idx="43">
                  <c:v>43041.791666666664</c:v>
                </c:pt>
                <c:pt idx="44">
                  <c:v>43041.833333333336</c:v>
                </c:pt>
                <c:pt idx="45">
                  <c:v>43041.875</c:v>
                </c:pt>
                <c:pt idx="46">
                  <c:v>43041.916666666664</c:v>
                </c:pt>
                <c:pt idx="47">
                  <c:v>43041.958333333336</c:v>
                </c:pt>
                <c:pt idx="48">
                  <c:v>43042</c:v>
                </c:pt>
                <c:pt idx="49">
                  <c:v>43042.041666666664</c:v>
                </c:pt>
                <c:pt idx="50">
                  <c:v>43042.083333333336</c:v>
                </c:pt>
                <c:pt idx="51">
                  <c:v>43042.125</c:v>
                </c:pt>
                <c:pt idx="52">
                  <c:v>43042.166666666664</c:v>
                </c:pt>
                <c:pt idx="53">
                  <c:v>43042.208333333336</c:v>
                </c:pt>
                <c:pt idx="54">
                  <c:v>43042.25</c:v>
                </c:pt>
                <c:pt idx="55">
                  <c:v>43042.291666666664</c:v>
                </c:pt>
                <c:pt idx="56">
                  <c:v>43042.333333333336</c:v>
                </c:pt>
                <c:pt idx="57">
                  <c:v>43042.375</c:v>
                </c:pt>
                <c:pt idx="58">
                  <c:v>43042.416666666664</c:v>
                </c:pt>
                <c:pt idx="59">
                  <c:v>43042.458333333336</c:v>
                </c:pt>
                <c:pt idx="60">
                  <c:v>43042.5</c:v>
                </c:pt>
                <c:pt idx="61">
                  <c:v>43042.541666666664</c:v>
                </c:pt>
                <c:pt idx="62">
                  <c:v>43042.583333333336</c:v>
                </c:pt>
                <c:pt idx="63">
                  <c:v>43042.625</c:v>
                </c:pt>
                <c:pt idx="64">
                  <c:v>43042.666666666664</c:v>
                </c:pt>
                <c:pt idx="65">
                  <c:v>43042.708333333336</c:v>
                </c:pt>
                <c:pt idx="66">
                  <c:v>43042.75</c:v>
                </c:pt>
                <c:pt idx="67">
                  <c:v>43042.791666666664</c:v>
                </c:pt>
                <c:pt idx="68">
                  <c:v>43042.833333333336</c:v>
                </c:pt>
                <c:pt idx="69">
                  <c:v>43042.875</c:v>
                </c:pt>
                <c:pt idx="70">
                  <c:v>43042.916666666664</c:v>
                </c:pt>
                <c:pt idx="71">
                  <c:v>43042.958333333336</c:v>
                </c:pt>
                <c:pt idx="72">
                  <c:v>43043</c:v>
                </c:pt>
                <c:pt idx="73">
                  <c:v>43043.041666666664</c:v>
                </c:pt>
                <c:pt idx="74">
                  <c:v>43043.083333333336</c:v>
                </c:pt>
                <c:pt idx="75">
                  <c:v>43043.125</c:v>
                </c:pt>
                <c:pt idx="76">
                  <c:v>43043.166666666664</c:v>
                </c:pt>
                <c:pt idx="77">
                  <c:v>43043.208333333336</c:v>
                </c:pt>
                <c:pt idx="78">
                  <c:v>43043.25</c:v>
                </c:pt>
                <c:pt idx="79">
                  <c:v>43043.291666666664</c:v>
                </c:pt>
                <c:pt idx="80">
                  <c:v>43043.333333333336</c:v>
                </c:pt>
                <c:pt idx="81">
                  <c:v>43043.375</c:v>
                </c:pt>
                <c:pt idx="82">
                  <c:v>43043.416666666664</c:v>
                </c:pt>
                <c:pt idx="83">
                  <c:v>43043.458333333336</c:v>
                </c:pt>
                <c:pt idx="84">
                  <c:v>43043.5</c:v>
                </c:pt>
                <c:pt idx="85">
                  <c:v>43043.541666666664</c:v>
                </c:pt>
                <c:pt idx="86">
                  <c:v>43043.583333333336</c:v>
                </c:pt>
                <c:pt idx="87">
                  <c:v>43043.625</c:v>
                </c:pt>
                <c:pt idx="88">
                  <c:v>43043.666666666664</c:v>
                </c:pt>
                <c:pt idx="89">
                  <c:v>43043.708333333336</c:v>
                </c:pt>
                <c:pt idx="90">
                  <c:v>43043.75</c:v>
                </c:pt>
                <c:pt idx="91">
                  <c:v>43043.791666666664</c:v>
                </c:pt>
                <c:pt idx="92">
                  <c:v>43043.833333333336</c:v>
                </c:pt>
                <c:pt idx="93">
                  <c:v>43043.875</c:v>
                </c:pt>
                <c:pt idx="94">
                  <c:v>43043.916666666664</c:v>
                </c:pt>
                <c:pt idx="95">
                  <c:v>43043.958333333336</c:v>
                </c:pt>
                <c:pt idx="96">
                  <c:v>43044</c:v>
                </c:pt>
                <c:pt idx="97">
                  <c:v>43044.041666666664</c:v>
                </c:pt>
                <c:pt idx="98">
                  <c:v>43044.083333333336</c:v>
                </c:pt>
                <c:pt idx="99">
                  <c:v>43044.125</c:v>
                </c:pt>
                <c:pt idx="100">
                  <c:v>43044.166666666664</c:v>
                </c:pt>
                <c:pt idx="101">
                  <c:v>43044.208333333336</c:v>
                </c:pt>
                <c:pt idx="102">
                  <c:v>43044.25</c:v>
                </c:pt>
                <c:pt idx="103">
                  <c:v>43044.291666666664</c:v>
                </c:pt>
                <c:pt idx="104">
                  <c:v>43044.333333333336</c:v>
                </c:pt>
                <c:pt idx="105">
                  <c:v>43044.375</c:v>
                </c:pt>
                <c:pt idx="106">
                  <c:v>43044.416666666664</c:v>
                </c:pt>
                <c:pt idx="107">
                  <c:v>43044.458333333336</c:v>
                </c:pt>
                <c:pt idx="108">
                  <c:v>43044.5</c:v>
                </c:pt>
                <c:pt idx="109">
                  <c:v>43044.541666666664</c:v>
                </c:pt>
                <c:pt idx="110">
                  <c:v>43044.583333333336</c:v>
                </c:pt>
                <c:pt idx="111">
                  <c:v>43044.625</c:v>
                </c:pt>
                <c:pt idx="112">
                  <c:v>43044.666666666664</c:v>
                </c:pt>
                <c:pt idx="113">
                  <c:v>43044.708333333336</c:v>
                </c:pt>
                <c:pt idx="114">
                  <c:v>43044.75</c:v>
                </c:pt>
                <c:pt idx="115">
                  <c:v>43044.791666666664</c:v>
                </c:pt>
                <c:pt idx="116">
                  <c:v>43044.833333333336</c:v>
                </c:pt>
                <c:pt idx="117">
                  <c:v>43044.875</c:v>
                </c:pt>
                <c:pt idx="118">
                  <c:v>43044.916666666664</c:v>
                </c:pt>
                <c:pt idx="119">
                  <c:v>43044.958333333336</c:v>
                </c:pt>
                <c:pt idx="120">
                  <c:v>43045</c:v>
                </c:pt>
                <c:pt idx="121">
                  <c:v>43045.041666666664</c:v>
                </c:pt>
                <c:pt idx="122">
                  <c:v>43045.083333333336</c:v>
                </c:pt>
                <c:pt idx="123">
                  <c:v>43045.125</c:v>
                </c:pt>
                <c:pt idx="124">
                  <c:v>43045.166666666664</c:v>
                </c:pt>
                <c:pt idx="125">
                  <c:v>43045.208333333336</c:v>
                </c:pt>
                <c:pt idx="126">
                  <c:v>43045.25</c:v>
                </c:pt>
                <c:pt idx="127">
                  <c:v>43045.291666666664</c:v>
                </c:pt>
                <c:pt idx="128">
                  <c:v>43045.333333333336</c:v>
                </c:pt>
                <c:pt idx="129">
                  <c:v>43045.375</c:v>
                </c:pt>
                <c:pt idx="130">
                  <c:v>43045.416666666664</c:v>
                </c:pt>
                <c:pt idx="131">
                  <c:v>43045.458333333336</c:v>
                </c:pt>
                <c:pt idx="132">
                  <c:v>43045.5</c:v>
                </c:pt>
                <c:pt idx="133">
                  <c:v>43045.541666666664</c:v>
                </c:pt>
                <c:pt idx="134">
                  <c:v>43045.583333333336</c:v>
                </c:pt>
                <c:pt idx="135">
                  <c:v>43045.625</c:v>
                </c:pt>
                <c:pt idx="136">
                  <c:v>43045.666666666664</c:v>
                </c:pt>
                <c:pt idx="137">
                  <c:v>43045.708333333336</c:v>
                </c:pt>
                <c:pt idx="138">
                  <c:v>43045.75</c:v>
                </c:pt>
                <c:pt idx="139">
                  <c:v>43045.791666666664</c:v>
                </c:pt>
                <c:pt idx="140">
                  <c:v>43045.833333333336</c:v>
                </c:pt>
                <c:pt idx="141">
                  <c:v>43045.875</c:v>
                </c:pt>
                <c:pt idx="142">
                  <c:v>43045.916666666664</c:v>
                </c:pt>
                <c:pt idx="143">
                  <c:v>43045.958333333336</c:v>
                </c:pt>
                <c:pt idx="144">
                  <c:v>43046</c:v>
                </c:pt>
                <c:pt idx="145">
                  <c:v>43046.041666666664</c:v>
                </c:pt>
                <c:pt idx="146">
                  <c:v>43046.083333333336</c:v>
                </c:pt>
                <c:pt idx="147">
                  <c:v>43046.125</c:v>
                </c:pt>
                <c:pt idx="148">
                  <c:v>43046.166666666664</c:v>
                </c:pt>
                <c:pt idx="149">
                  <c:v>43046.208333333336</c:v>
                </c:pt>
                <c:pt idx="150">
                  <c:v>43046.25</c:v>
                </c:pt>
                <c:pt idx="151">
                  <c:v>43046.291666666664</c:v>
                </c:pt>
                <c:pt idx="152">
                  <c:v>43046.333333333336</c:v>
                </c:pt>
                <c:pt idx="153">
                  <c:v>43046.375</c:v>
                </c:pt>
                <c:pt idx="154">
                  <c:v>43046.416666666664</c:v>
                </c:pt>
                <c:pt idx="155">
                  <c:v>43046.458333333336</c:v>
                </c:pt>
                <c:pt idx="156">
                  <c:v>43046.5</c:v>
                </c:pt>
                <c:pt idx="157">
                  <c:v>43046.541666666664</c:v>
                </c:pt>
                <c:pt idx="158">
                  <c:v>43046.583333333336</c:v>
                </c:pt>
                <c:pt idx="159">
                  <c:v>43046.625</c:v>
                </c:pt>
                <c:pt idx="160">
                  <c:v>43046.666666666664</c:v>
                </c:pt>
                <c:pt idx="161">
                  <c:v>43046.708333333336</c:v>
                </c:pt>
                <c:pt idx="162">
                  <c:v>43046.75</c:v>
                </c:pt>
                <c:pt idx="163">
                  <c:v>43046.791666666664</c:v>
                </c:pt>
                <c:pt idx="164">
                  <c:v>43046.833333333336</c:v>
                </c:pt>
                <c:pt idx="165">
                  <c:v>43046.875</c:v>
                </c:pt>
                <c:pt idx="166">
                  <c:v>43046.916666666664</c:v>
                </c:pt>
                <c:pt idx="167">
                  <c:v>43046.958333333336</c:v>
                </c:pt>
                <c:pt idx="168">
                  <c:v>43047</c:v>
                </c:pt>
                <c:pt idx="169">
                  <c:v>43047.041666666664</c:v>
                </c:pt>
                <c:pt idx="170">
                  <c:v>43047.083333333336</c:v>
                </c:pt>
                <c:pt idx="171">
                  <c:v>43047.125</c:v>
                </c:pt>
                <c:pt idx="172">
                  <c:v>43047.166666666664</c:v>
                </c:pt>
                <c:pt idx="173">
                  <c:v>43047.208333333336</c:v>
                </c:pt>
                <c:pt idx="174">
                  <c:v>43047.25</c:v>
                </c:pt>
                <c:pt idx="175">
                  <c:v>43047.291666666664</c:v>
                </c:pt>
                <c:pt idx="176">
                  <c:v>43047.333333333336</c:v>
                </c:pt>
                <c:pt idx="177">
                  <c:v>43047.375</c:v>
                </c:pt>
                <c:pt idx="178">
                  <c:v>43047.416666666664</c:v>
                </c:pt>
                <c:pt idx="179">
                  <c:v>43047.458333333336</c:v>
                </c:pt>
                <c:pt idx="180">
                  <c:v>43047.5</c:v>
                </c:pt>
                <c:pt idx="181">
                  <c:v>43047.541666666664</c:v>
                </c:pt>
                <c:pt idx="182">
                  <c:v>43047.583333333336</c:v>
                </c:pt>
                <c:pt idx="183">
                  <c:v>43047.625</c:v>
                </c:pt>
                <c:pt idx="184">
                  <c:v>43047.666666666664</c:v>
                </c:pt>
                <c:pt idx="185">
                  <c:v>43047.708333333336</c:v>
                </c:pt>
                <c:pt idx="186">
                  <c:v>43047.75</c:v>
                </c:pt>
                <c:pt idx="187">
                  <c:v>43047.791666666664</c:v>
                </c:pt>
                <c:pt idx="188">
                  <c:v>43047.833333333336</c:v>
                </c:pt>
                <c:pt idx="189">
                  <c:v>43047.875</c:v>
                </c:pt>
                <c:pt idx="190">
                  <c:v>43047.916666666664</c:v>
                </c:pt>
                <c:pt idx="191">
                  <c:v>43047.958333333336</c:v>
                </c:pt>
                <c:pt idx="192">
                  <c:v>43048</c:v>
                </c:pt>
                <c:pt idx="193">
                  <c:v>43048.041666666664</c:v>
                </c:pt>
                <c:pt idx="194">
                  <c:v>43048.083333333336</c:v>
                </c:pt>
                <c:pt idx="195">
                  <c:v>43048.125</c:v>
                </c:pt>
                <c:pt idx="196">
                  <c:v>43048.166666666664</c:v>
                </c:pt>
                <c:pt idx="197">
                  <c:v>43048.208333333336</c:v>
                </c:pt>
                <c:pt idx="198">
                  <c:v>43048.25</c:v>
                </c:pt>
                <c:pt idx="199">
                  <c:v>43048.291666666664</c:v>
                </c:pt>
                <c:pt idx="200">
                  <c:v>43048.333333333336</c:v>
                </c:pt>
                <c:pt idx="201">
                  <c:v>43048.375</c:v>
                </c:pt>
                <c:pt idx="202">
                  <c:v>43048.416678240741</c:v>
                </c:pt>
                <c:pt idx="203">
                  <c:v>43048.458344907405</c:v>
                </c:pt>
                <c:pt idx="204">
                  <c:v>43048.500011574077</c:v>
                </c:pt>
                <c:pt idx="205">
                  <c:v>43048.541678240741</c:v>
                </c:pt>
                <c:pt idx="206">
                  <c:v>43048.583344907405</c:v>
                </c:pt>
                <c:pt idx="207">
                  <c:v>43048.625011574077</c:v>
                </c:pt>
                <c:pt idx="208">
                  <c:v>43048.666678240741</c:v>
                </c:pt>
                <c:pt idx="209">
                  <c:v>43048.708344907405</c:v>
                </c:pt>
                <c:pt idx="210">
                  <c:v>43048.750011574077</c:v>
                </c:pt>
                <c:pt idx="211">
                  <c:v>43048.791678240741</c:v>
                </c:pt>
                <c:pt idx="212">
                  <c:v>43048.833344907405</c:v>
                </c:pt>
                <c:pt idx="213">
                  <c:v>43048.875011574077</c:v>
                </c:pt>
                <c:pt idx="214">
                  <c:v>43048.916678240741</c:v>
                </c:pt>
                <c:pt idx="215">
                  <c:v>43048.958344907405</c:v>
                </c:pt>
                <c:pt idx="216">
                  <c:v>43049.000011574077</c:v>
                </c:pt>
                <c:pt idx="217">
                  <c:v>43049.041678240741</c:v>
                </c:pt>
                <c:pt idx="218">
                  <c:v>43049.083344907405</c:v>
                </c:pt>
                <c:pt idx="219">
                  <c:v>43049.125011574077</c:v>
                </c:pt>
                <c:pt idx="220">
                  <c:v>43049.166678240741</c:v>
                </c:pt>
                <c:pt idx="221">
                  <c:v>43049.208344907405</c:v>
                </c:pt>
                <c:pt idx="222">
                  <c:v>43049.250011574077</c:v>
                </c:pt>
                <c:pt idx="223">
                  <c:v>43049.291678240741</c:v>
                </c:pt>
                <c:pt idx="224">
                  <c:v>43049.333344907405</c:v>
                </c:pt>
                <c:pt idx="225">
                  <c:v>43049.375011574077</c:v>
                </c:pt>
                <c:pt idx="226">
                  <c:v>43049.416678240741</c:v>
                </c:pt>
                <c:pt idx="227">
                  <c:v>43049.458344907405</c:v>
                </c:pt>
                <c:pt idx="228">
                  <c:v>43049.500011574077</c:v>
                </c:pt>
                <c:pt idx="229">
                  <c:v>43049.541678240741</c:v>
                </c:pt>
                <c:pt idx="230">
                  <c:v>43049.583344907405</c:v>
                </c:pt>
                <c:pt idx="231">
                  <c:v>43049.625011574077</c:v>
                </c:pt>
                <c:pt idx="232">
                  <c:v>43049.666678240741</c:v>
                </c:pt>
                <c:pt idx="233">
                  <c:v>43049.708344907405</c:v>
                </c:pt>
                <c:pt idx="234">
                  <c:v>43049.750011574077</c:v>
                </c:pt>
                <c:pt idx="235">
                  <c:v>43049.791678240741</c:v>
                </c:pt>
                <c:pt idx="236">
                  <c:v>43049.833344907405</c:v>
                </c:pt>
                <c:pt idx="237">
                  <c:v>43049.875011574077</c:v>
                </c:pt>
                <c:pt idx="238">
                  <c:v>43049.916678240741</c:v>
                </c:pt>
                <c:pt idx="239">
                  <c:v>43049.958344907405</c:v>
                </c:pt>
                <c:pt idx="240">
                  <c:v>43050.000011574077</c:v>
                </c:pt>
                <c:pt idx="241">
                  <c:v>43050.041678240741</c:v>
                </c:pt>
                <c:pt idx="242">
                  <c:v>43050.083344907405</c:v>
                </c:pt>
                <c:pt idx="243">
                  <c:v>43050.125011574077</c:v>
                </c:pt>
                <c:pt idx="244">
                  <c:v>43050.166678240741</c:v>
                </c:pt>
                <c:pt idx="245">
                  <c:v>43050.208344907405</c:v>
                </c:pt>
                <c:pt idx="246">
                  <c:v>43050.250011574077</c:v>
                </c:pt>
                <c:pt idx="247">
                  <c:v>43050.291678240741</c:v>
                </c:pt>
                <c:pt idx="248">
                  <c:v>43050.333344907405</c:v>
                </c:pt>
                <c:pt idx="249">
                  <c:v>43050.375011574077</c:v>
                </c:pt>
                <c:pt idx="250">
                  <c:v>43050.416678240741</c:v>
                </c:pt>
                <c:pt idx="251">
                  <c:v>43050.458344907405</c:v>
                </c:pt>
                <c:pt idx="252">
                  <c:v>43050.500011574077</c:v>
                </c:pt>
                <c:pt idx="253">
                  <c:v>43050.541678240741</c:v>
                </c:pt>
                <c:pt idx="254">
                  <c:v>43050.583344907405</c:v>
                </c:pt>
                <c:pt idx="255">
                  <c:v>43050.625011574077</c:v>
                </c:pt>
                <c:pt idx="256">
                  <c:v>43050.666678240741</c:v>
                </c:pt>
                <c:pt idx="257">
                  <c:v>43050.708344907405</c:v>
                </c:pt>
                <c:pt idx="258">
                  <c:v>43050.750011574077</c:v>
                </c:pt>
                <c:pt idx="259">
                  <c:v>43050.791678240741</c:v>
                </c:pt>
                <c:pt idx="260">
                  <c:v>43050.833344907405</c:v>
                </c:pt>
                <c:pt idx="261">
                  <c:v>43050.875011574077</c:v>
                </c:pt>
                <c:pt idx="262">
                  <c:v>43050.916678240741</c:v>
                </c:pt>
                <c:pt idx="263">
                  <c:v>43050.958344907405</c:v>
                </c:pt>
                <c:pt idx="264">
                  <c:v>43051.000011574077</c:v>
                </c:pt>
                <c:pt idx="265">
                  <c:v>43051.041678240741</c:v>
                </c:pt>
                <c:pt idx="266">
                  <c:v>43051.083344907405</c:v>
                </c:pt>
                <c:pt idx="267">
                  <c:v>43051.125011574077</c:v>
                </c:pt>
                <c:pt idx="268">
                  <c:v>43051.166678240741</c:v>
                </c:pt>
                <c:pt idx="269">
                  <c:v>43051.208344907405</c:v>
                </c:pt>
                <c:pt idx="270">
                  <c:v>43051.250011574077</c:v>
                </c:pt>
                <c:pt idx="271">
                  <c:v>43051.291678240741</c:v>
                </c:pt>
                <c:pt idx="272">
                  <c:v>43051.333344907405</c:v>
                </c:pt>
                <c:pt idx="273">
                  <c:v>43051.375011574077</c:v>
                </c:pt>
                <c:pt idx="274">
                  <c:v>43051.416678240741</c:v>
                </c:pt>
                <c:pt idx="275">
                  <c:v>43051.458344907405</c:v>
                </c:pt>
                <c:pt idx="276">
                  <c:v>43051.500011574077</c:v>
                </c:pt>
                <c:pt idx="277">
                  <c:v>43051.541678240741</c:v>
                </c:pt>
                <c:pt idx="278">
                  <c:v>43051.583344907405</c:v>
                </c:pt>
                <c:pt idx="279">
                  <c:v>43051.625011574077</c:v>
                </c:pt>
                <c:pt idx="280">
                  <c:v>43051.666678240741</c:v>
                </c:pt>
                <c:pt idx="281">
                  <c:v>43051.708344907405</c:v>
                </c:pt>
                <c:pt idx="282">
                  <c:v>43051.750011574077</c:v>
                </c:pt>
                <c:pt idx="283">
                  <c:v>43051.791678240741</c:v>
                </c:pt>
                <c:pt idx="284">
                  <c:v>43051.833344907405</c:v>
                </c:pt>
                <c:pt idx="285">
                  <c:v>43051.875011574077</c:v>
                </c:pt>
                <c:pt idx="286">
                  <c:v>43051.916678240741</c:v>
                </c:pt>
                <c:pt idx="287">
                  <c:v>43051.958344907405</c:v>
                </c:pt>
                <c:pt idx="288">
                  <c:v>43052.000011574077</c:v>
                </c:pt>
                <c:pt idx="289">
                  <c:v>43052.041678240741</c:v>
                </c:pt>
                <c:pt idx="290">
                  <c:v>43052.083344907405</c:v>
                </c:pt>
                <c:pt idx="291">
                  <c:v>43052.125011574077</c:v>
                </c:pt>
                <c:pt idx="292">
                  <c:v>43052.166678240741</c:v>
                </c:pt>
                <c:pt idx="293">
                  <c:v>43052.208344907405</c:v>
                </c:pt>
                <c:pt idx="294">
                  <c:v>43052.250011574077</c:v>
                </c:pt>
                <c:pt idx="295">
                  <c:v>43052.291678240741</c:v>
                </c:pt>
                <c:pt idx="296">
                  <c:v>43052.333344907405</c:v>
                </c:pt>
                <c:pt idx="297">
                  <c:v>43052.375011574077</c:v>
                </c:pt>
                <c:pt idx="298">
                  <c:v>43052.416678240741</c:v>
                </c:pt>
                <c:pt idx="299">
                  <c:v>43052.458344907405</c:v>
                </c:pt>
                <c:pt idx="300">
                  <c:v>43052.500011574077</c:v>
                </c:pt>
                <c:pt idx="301">
                  <c:v>43052.541678240741</c:v>
                </c:pt>
                <c:pt idx="302">
                  <c:v>43052.583344907405</c:v>
                </c:pt>
                <c:pt idx="303">
                  <c:v>43052.625011574077</c:v>
                </c:pt>
                <c:pt idx="304">
                  <c:v>43052.666678240741</c:v>
                </c:pt>
                <c:pt idx="305">
                  <c:v>43052.708344907405</c:v>
                </c:pt>
                <c:pt idx="306">
                  <c:v>43052.750011574077</c:v>
                </c:pt>
                <c:pt idx="307">
                  <c:v>43052.791678240741</c:v>
                </c:pt>
                <c:pt idx="308">
                  <c:v>43052.833344907405</c:v>
                </c:pt>
                <c:pt idx="309">
                  <c:v>43052.875011574077</c:v>
                </c:pt>
                <c:pt idx="310">
                  <c:v>43052.916678240741</c:v>
                </c:pt>
                <c:pt idx="311">
                  <c:v>43052.958344907405</c:v>
                </c:pt>
                <c:pt idx="312">
                  <c:v>43053.000011574077</c:v>
                </c:pt>
                <c:pt idx="313">
                  <c:v>43053.041678240741</c:v>
                </c:pt>
                <c:pt idx="314">
                  <c:v>43053.083344907405</c:v>
                </c:pt>
                <c:pt idx="315">
                  <c:v>43053.125011574077</c:v>
                </c:pt>
                <c:pt idx="316">
                  <c:v>43053.166678240741</c:v>
                </c:pt>
                <c:pt idx="317">
                  <c:v>43053.208344907405</c:v>
                </c:pt>
                <c:pt idx="318">
                  <c:v>43053.250011574077</c:v>
                </c:pt>
                <c:pt idx="319">
                  <c:v>43053.291678240741</c:v>
                </c:pt>
                <c:pt idx="320">
                  <c:v>43053.333344907405</c:v>
                </c:pt>
                <c:pt idx="321">
                  <c:v>43053.375011574077</c:v>
                </c:pt>
                <c:pt idx="322">
                  <c:v>43053.416678240741</c:v>
                </c:pt>
                <c:pt idx="323">
                  <c:v>43053.458344907405</c:v>
                </c:pt>
                <c:pt idx="324">
                  <c:v>43053.500011574077</c:v>
                </c:pt>
                <c:pt idx="325">
                  <c:v>43053.541678240741</c:v>
                </c:pt>
                <c:pt idx="326">
                  <c:v>43053.583344907405</c:v>
                </c:pt>
                <c:pt idx="327">
                  <c:v>43053.625011574077</c:v>
                </c:pt>
                <c:pt idx="328">
                  <c:v>43053.666678240741</c:v>
                </c:pt>
                <c:pt idx="329">
                  <c:v>43053.708344907405</c:v>
                </c:pt>
                <c:pt idx="330">
                  <c:v>43053.750011574077</c:v>
                </c:pt>
                <c:pt idx="331">
                  <c:v>43053.791678240741</c:v>
                </c:pt>
                <c:pt idx="332">
                  <c:v>43053.833344907405</c:v>
                </c:pt>
                <c:pt idx="333">
                  <c:v>43053.875011574077</c:v>
                </c:pt>
                <c:pt idx="334">
                  <c:v>43053.916678240741</c:v>
                </c:pt>
                <c:pt idx="335">
                  <c:v>43053.958344907405</c:v>
                </c:pt>
                <c:pt idx="336">
                  <c:v>43054.000011574077</c:v>
                </c:pt>
                <c:pt idx="337">
                  <c:v>43054.041678240741</c:v>
                </c:pt>
                <c:pt idx="338">
                  <c:v>43054.083344907405</c:v>
                </c:pt>
                <c:pt idx="339">
                  <c:v>43054.125011574077</c:v>
                </c:pt>
                <c:pt idx="340">
                  <c:v>43054.166678240741</c:v>
                </c:pt>
                <c:pt idx="341">
                  <c:v>43054.208344907405</c:v>
                </c:pt>
                <c:pt idx="342">
                  <c:v>43054.250011574077</c:v>
                </c:pt>
                <c:pt idx="343">
                  <c:v>43054.291678240741</c:v>
                </c:pt>
                <c:pt idx="344">
                  <c:v>43054.333344907405</c:v>
                </c:pt>
                <c:pt idx="345">
                  <c:v>43054.375011574077</c:v>
                </c:pt>
                <c:pt idx="346">
                  <c:v>43054.416678240741</c:v>
                </c:pt>
                <c:pt idx="347">
                  <c:v>43054.458344907405</c:v>
                </c:pt>
                <c:pt idx="348">
                  <c:v>43054.500011574077</c:v>
                </c:pt>
                <c:pt idx="349">
                  <c:v>43054.541678240741</c:v>
                </c:pt>
                <c:pt idx="350">
                  <c:v>43054.583344907405</c:v>
                </c:pt>
                <c:pt idx="351">
                  <c:v>43054.625011574077</c:v>
                </c:pt>
                <c:pt idx="352">
                  <c:v>43054.666678240741</c:v>
                </c:pt>
                <c:pt idx="353">
                  <c:v>43054.708344907405</c:v>
                </c:pt>
                <c:pt idx="354">
                  <c:v>43054.750011574077</c:v>
                </c:pt>
                <c:pt idx="355">
                  <c:v>43054.791678240741</c:v>
                </c:pt>
                <c:pt idx="356">
                  <c:v>43054.833344907405</c:v>
                </c:pt>
                <c:pt idx="357">
                  <c:v>43054.875011574077</c:v>
                </c:pt>
                <c:pt idx="358">
                  <c:v>43054.916678240741</c:v>
                </c:pt>
                <c:pt idx="359">
                  <c:v>43054.958344907405</c:v>
                </c:pt>
                <c:pt idx="360">
                  <c:v>43055.000011574077</c:v>
                </c:pt>
                <c:pt idx="361">
                  <c:v>43055.041678240741</c:v>
                </c:pt>
                <c:pt idx="362">
                  <c:v>43055.083344907405</c:v>
                </c:pt>
                <c:pt idx="363">
                  <c:v>43055.125011574077</c:v>
                </c:pt>
                <c:pt idx="364">
                  <c:v>43055.166678240741</c:v>
                </c:pt>
                <c:pt idx="365">
                  <c:v>43055.208344907405</c:v>
                </c:pt>
                <c:pt idx="366">
                  <c:v>43055.250011574077</c:v>
                </c:pt>
                <c:pt idx="367">
                  <c:v>43055.291678240741</c:v>
                </c:pt>
                <c:pt idx="368">
                  <c:v>43055.333344907405</c:v>
                </c:pt>
                <c:pt idx="369">
                  <c:v>43055.375011574077</c:v>
                </c:pt>
                <c:pt idx="370">
                  <c:v>43055.416678240741</c:v>
                </c:pt>
                <c:pt idx="371">
                  <c:v>43055.458344907405</c:v>
                </c:pt>
                <c:pt idx="372">
                  <c:v>43055.500011574077</c:v>
                </c:pt>
                <c:pt idx="373">
                  <c:v>43055.541678240741</c:v>
                </c:pt>
                <c:pt idx="374">
                  <c:v>43055.583344907405</c:v>
                </c:pt>
                <c:pt idx="375">
                  <c:v>43055.625011574077</c:v>
                </c:pt>
                <c:pt idx="376">
                  <c:v>43055.666678240741</c:v>
                </c:pt>
                <c:pt idx="377">
                  <c:v>43055.708344907405</c:v>
                </c:pt>
                <c:pt idx="378">
                  <c:v>43055.750011574077</c:v>
                </c:pt>
                <c:pt idx="379">
                  <c:v>43055.791678240741</c:v>
                </c:pt>
                <c:pt idx="380">
                  <c:v>43055.833344907405</c:v>
                </c:pt>
                <c:pt idx="381">
                  <c:v>43055.875011574077</c:v>
                </c:pt>
                <c:pt idx="382">
                  <c:v>43055.916678240741</c:v>
                </c:pt>
                <c:pt idx="383">
                  <c:v>43055.958344907405</c:v>
                </c:pt>
                <c:pt idx="384">
                  <c:v>43056.000011574077</c:v>
                </c:pt>
                <c:pt idx="385">
                  <c:v>43056.041678240741</c:v>
                </c:pt>
                <c:pt idx="386">
                  <c:v>43056.083344907405</c:v>
                </c:pt>
                <c:pt idx="387">
                  <c:v>43056.125011574077</c:v>
                </c:pt>
                <c:pt idx="388">
                  <c:v>43056.166678240741</c:v>
                </c:pt>
                <c:pt idx="389">
                  <c:v>43056.208344907405</c:v>
                </c:pt>
                <c:pt idx="390">
                  <c:v>43056.250011574077</c:v>
                </c:pt>
                <c:pt idx="391">
                  <c:v>43056.291678240741</c:v>
                </c:pt>
                <c:pt idx="392">
                  <c:v>43056.333344907405</c:v>
                </c:pt>
                <c:pt idx="393">
                  <c:v>43056.375011574077</c:v>
                </c:pt>
                <c:pt idx="394">
                  <c:v>43056.416678240741</c:v>
                </c:pt>
                <c:pt idx="395">
                  <c:v>43056.458344907405</c:v>
                </c:pt>
                <c:pt idx="396">
                  <c:v>43056.500011574077</c:v>
                </c:pt>
                <c:pt idx="397">
                  <c:v>43056.541678240741</c:v>
                </c:pt>
                <c:pt idx="398">
                  <c:v>43056.583344907405</c:v>
                </c:pt>
                <c:pt idx="399">
                  <c:v>43056.625011574077</c:v>
                </c:pt>
                <c:pt idx="400">
                  <c:v>43056.666678240741</c:v>
                </c:pt>
                <c:pt idx="401">
                  <c:v>43056.708356481482</c:v>
                </c:pt>
                <c:pt idx="402">
                  <c:v>43056.750023148146</c:v>
                </c:pt>
                <c:pt idx="403">
                  <c:v>43056.791689814818</c:v>
                </c:pt>
                <c:pt idx="404">
                  <c:v>43056.833356481482</c:v>
                </c:pt>
                <c:pt idx="405">
                  <c:v>43056.875023148146</c:v>
                </c:pt>
                <c:pt idx="406">
                  <c:v>43056.916689814818</c:v>
                </c:pt>
                <c:pt idx="407">
                  <c:v>43056.958356481482</c:v>
                </c:pt>
                <c:pt idx="408">
                  <c:v>43057.000023148146</c:v>
                </c:pt>
                <c:pt idx="409">
                  <c:v>43057.041689814818</c:v>
                </c:pt>
                <c:pt idx="410">
                  <c:v>43057.083356481482</c:v>
                </c:pt>
                <c:pt idx="411">
                  <c:v>43057.125023148146</c:v>
                </c:pt>
                <c:pt idx="412">
                  <c:v>43057.166689814818</c:v>
                </c:pt>
                <c:pt idx="413">
                  <c:v>43057.208356481482</c:v>
                </c:pt>
                <c:pt idx="414">
                  <c:v>43057.250023148146</c:v>
                </c:pt>
                <c:pt idx="415">
                  <c:v>43057.291689814818</c:v>
                </c:pt>
                <c:pt idx="416">
                  <c:v>43057.333356481482</c:v>
                </c:pt>
                <c:pt idx="417">
                  <c:v>43057.375023148146</c:v>
                </c:pt>
                <c:pt idx="418">
                  <c:v>43057.416689814818</c:v>
                </c:pt>
                <c:pt idx="419">
                  <c:v>43057.458356481482</c:v>
                </c:pt>
                <c:pt idx="420">
                  <c:v>43057.500023148146</c:v>
                </c:pt>
                <c:pt idx="421">
                  <c:v>43057.541689814818</c:v>
                </c:pt>
                <c:pt idx="422">
                  <c:v>43057.583356481482</c:v>
                </c:pt>
                <c:pt idx="423">
                  <c:v>43057.625023148146</c:v>
                </c:pt>
                <c:pt idx="424">
                  <c:v>43057.666689814818</c:v>
                </c:pt>
                <c:pt idx="425">
                  <c:v>43057.708356481482</c:v>
                </c:pt>
                <c:pt idx="426">
                  <c:v>43057.750023148146</c:v>
                </c:pt>
                <c:pt idx="427">
                  <c:v>43057.791689814818</c:v>
                </c:pt>
                <c:pt idx="428">
                  <c:v>43057.833356481482</c:v>
                </c:pt>
                <c:pt idx="429">
                  <c:v>43057.875023148146</c:v>
                </c:pt>
                <c:pt idx="430">
                  <c:v>43057.916689814818</c:v>
                </c:pt>
                <c:pt idx="431">
                  <c:v>43057.958356481482</c:v>
                </c:pt>
                <c:pt idx="432">
                  <c:v>43058.000023148146</c:v>
                </c:pt>
                <c:pt idx="433">
                  <c:v>43058.041689814818</c:v>
                </c:pt>
                <c:pt idx="434">
                  <c:v>43058.083356481482</c:v>
                </c:pt>
                <c:pt idx="435">
                  <c:v>43058.125023148146</c:v>
                </c:pt>
                <c:pt idx="436">
                  <c:v>43058.166689814818</c:v>
                </c:pt>
                <c:pt idx="437">
                  <c:v>43058.208356481482</c:v>
                </c:pt>
                <c:pt idx="438">
                  <c:v>43058.250023148146</c:v>
                </c:pt>
                <c:pt idx="439">
                  <c:v>43058.291689814818</c:v>
                </c:pt>
                <c:pt idx="440">
                  <c:v>43058.333356481482</c:v>
                </c:pt>
                <c:pt idx="441">
                  <c:v>43058.375023148146</c:v>
                </c:pt>
                <c:pt idx="442">
                  <c:v>43058.416689814818</c:v>
                </c:pt>
                <c:pt idx="443">
                  <c:v>43058.458356481482</c:v>
                </c:pt>
                <c:pt idx="444">
                  <c:v>43058.500023148146</c:v>
                </c:pt>
                <c:pt idx="445">
                  <c:v>43058.541689814818</c:v>
                </c:pt>
                <c:pt idx="446">
                  <c:v>43058.583356481482</c:v>
                </c:pt>
                <c:pt idx="447">
                  <c:v>43058.625023148146</c:v>
                </c:pt>
                <c:pt idx="448">
                  <c:v>43058.666689814818</c:v>
                </c:pt>
                <c:pt idx="449">
                  <c:v>43058.708356481482</c:v>
                </c:pt>
                <c:pt idx="450">
                  <c:v>43058.750023148146</c:v>
                </c:pt>
                <c:pt idx="451">
                  <c:v>43058.791689814818</c:v>
                </c:pt>
                <c:pt idx="452">
                  <c:v>43058.833356481482</c:v>
                </c:pt>
                <c:pt idx="453">
                  <c:v>43058.875023148146</c:v>
                </c:pt>
                <c:pt idx="454">
                  <c:v>43058.916689814818</c:v>
                </c:pt>
                <c:pt idx="455">
                  <c:v>43058.958356481482</c:v>
                </c:pt>
                <c:pt idx="456">
                  <c:v>43059.000023148146</c:v>
                </c:pt>
                <c:pt idx="457">
                  <c:v>43059.041689814818</c:v>
                </c:pt>
                <c:pt idx="458">
                  <c:v>43059.083356481482</c:v>
                </c:pt>
                <c:pt idx="459">
                  <c:v>43059.125023148146</c:v>
                </c:pt>
                <c:pt idx="460">
                  <c:v>43059.166689814818</c:v>
                </c:pt>
                <c:pt idx="461">
                  <c:v>43059.208356481482</c:v>
                </c:pt>
                <c:pt idx="462">
                  <c:v>43059.250023148146</c:v>
                </c:pt>
                <c:pt idx="463">
                  <c:v>43059.291689814818</c:v>
                </c:pt>
                <c:pt idx="464">
                  <c:v>43059.333356481482</c:v>
                </c:pt>
                <c:pt idx="465">
                  <c:v>43059.375023148146</c:v>
                </c:pt>
                <c:pt idx="466">
                  <c:v>43059.416689814818</c:v>
                </c:pt>
                <c:pt idx="467">
                  <c:v>43059.458356481482</c:v>
                </c:pt>
                <c:pt idx="468">
                  <c:v>43059.500023148146</c:v>
                </c:pt>
                <c:pt idx="469">
                  <c:v>43059.541689814818</c:v>
                </c:pt>
                <c:pt idx="470">
                  <c:v>43059.583356481482</c:v>
                </c:pt>
                <c:pt idx="471">
                  <c:v>43059.625023148146</c:v>
                </c:pt>
                <c:pt idx="472">
                  <c:v>43059.666689814818</c:v>
                </c:pt>
                <c:pt idx="473">
                  <c:v>43059.708356481482</c:v>
                </c:pt>
                <c:pt idx="474">
                  <c:v>43059.750023148146</c:v>
                </c:pt>
                <c:pt idx="475">
                  <c:v>43059.791689814818</c:v>
                </c:pt>
                <c:pt idx="476">
                  <c:v>43059.833356481482</c:v>
                </c:pt>
                <c:pt idx="477">
                  <c:v>43059.875023148146</c:v>
                </c:pt>
                <c:pt idx="478">
                  <c:v>43059.916689814818</c:v>
                </c:pt>
                <c:pt idx="479">
                  <c:v>43059.958356481482</c:v>
                </c:pt>
                <c:pt idx="480">
                  <c:v>43060.000023148146</c:v>
                </c:pt>
                <c:pt idx="481">
                  <c:v>43060.041689814818</c:v>
                </c:pt>
                <c:pt idx="482">
                  <c:v>43060.083356481482</c:v>
                </c:pt>
                <c:pt idx="483">
                  <c:v>43060.125023148146</c:v>
                </c:pt>
                <c:pt idx="484">
                  <c:v>43060.166689814818</c:v>
                </c:pt>
                <c:pt idx="485">
                  <c:v>43060.208356481482</c:v>
                </c:pt>
                <c:pt idx="486">
                  <c:v>43060.250023148146</c:v>
                </c:pt>
                <c:pt idx="487">
                  <c:v>43060.291689814818</c:v>
                </c:pt>
                <c:pt idx="488">
                  <c:v>43060.333356481482</c:v>
                </c:pt>
                <c:pt idx="489">
                  <c:v>43060.375023148146</c:v>
                </c:pt>
                <c:pt idx="490">
                  <c:v>43060.416689814818</c:v>
                </c:pt>
                <c:pt idx="491">
                  <c:v>43060.458356481482</c:v>
                </c:pt>
                <c:pt idx="492">
                  <c:v>43060.500023148146</c:v>
                </c:pt>
                <c:pt idx="493">
                  <c:v>43060.541689814818</c:v>
                </c:pt>
                <c:pt idx="494">
                  <c:v>43060.583356481482</c:v>
                </c:pt>
                <c:pt idx="495">
                  <c:v>43060.625023148146</c:v>
                </c:pt>
                <c:pt idx="496">
                  <c:v>43060.666689814818</c:v>
                </c:pt>
                <c:pt idx="497">
                  <c:v>43060.708356481482</c:v>
                </c:pt>
                <c:pt idx="498">
                  <c:v>43060.750023148146</c:v>
                </c:pt>
                <c:pt idx="499">
                  <c:v>43060.791689814818</c:v>
                </c:pt>
                <c:pt idx="500">
                  <c:v>43060.833356481482</c:v>
                </c:pt>
                <c:pt idx="501">
                  <c:v>43060.875023148146</c:v>
                </c:pt>
                <c:pt idx="502">
                  <c:v>43060.916689814818</c:v>
                </c:pt>
                <c:pt idx="503">
                  <c:v>43060.958356481482</c:v>
                </c:pt>
                <c:pt idx="504">
                  <c:v>43061.000023148146</c:v>
                </c:pt>
                <c:pt idx="505">
                  <c:v>43061.041689814818</c:v>
                </c:pt>
                <c:pt idx="506">
                  <c:v>43061.083356481482</c:v>
                </c:pt>
                <c:pt idx="507">
                  <c:v>43061.125023148146</c:v>
                </c:pt>
                <c:pt idx="508">
                  <c:v>43061.166689814818</c:v>
                </c:pt>
                <c:pt idx="509">
                  <c:v>43061.208356481482</c:v>
                </c:pt>
                <c:pt idx="510">
                  <c:v>43061.250023148146</c:v>
                </c:pt>
                <c:pt idx="511">
                  <c:v>43061.291689814818</c:v>
                </c:pt>
                <c:pt idx="512">
                  <c:v>43061.333356481482</c:v>
                </c:pt>
                <c:pt idx="513">
                  <c:v>43061.375023148146</c:v>
                </c:pt>
                <c:pt idx="514">
                  <c:v>43061.416689814818</c:v>
                </c:pt>
                <c:pt idx="515">
                  <c:v>43061.458356481482</c:v>
                </c:pt>
                <c:pt idx="516">
                  <c:v>43061.500023148146</c:v>
                </c:pt>
                <c:pt idx="517">
                  <c:v>43061.541689814818</c:v>
                </c:pt>
                <c:pt idx="518">
                  <c:v>43061.583356481482</c:v>
                </c:pt>
                <c:pt idx="519">
                  <c:v>43061.625023148146</c:v>
                </c:pt>
                <c:pt idx="520">
                  <c:v>43061.666689814818</c:v>
                </c:pt>
                <c:pt idx="521">
                  <c:v>43061.708356481482</c:v>
                </c:pt>
                <c:pt idx="522">
                  <c:v>43061.750023148146</c:v>
                </c:pt>
                <c:pt idx="523">
                  <c:v>43061.791689814818</c:v>
                </c:pt>
                <c:pt idx="524">
                  <c:v>43061.833356481482</c:v>
                </c:pt>
                <c:pt idx="525">
                  <c:v>43061.875023148146</c:v>
                </c:pt>
                <c:pt idx="526">
                  <c:v>43061.916689814818</c:v>
                </c:pt>
                <c:pt idx="527">
                  <c:v>43061.958356481482</c:v>
                </c:pt>
                <c:pt idx="528">
                  <c:v>43062.000023148146</c:v>
                </c:pt>
                <c:pt idx="529">
                  <c:v>43062.041689814818</c:v>
                </c:pt>
                <c:pt idx="530">
                  <c:v>43062.083356481482</c:v>
                </c:pt>
                <c:pt idx="531">
                  <c:v>43062.125023148146</c:v>
                </c:pt>
                <c:pt idx="532">
                  <c:v>43062.166689814818</c:v>
                </c:pt>
                <c:pt idx="533">
                  <c:v>43062.208356481482</c:v>
                </c:pt>
                <c:pt idx="534">
                  <c:v>43062.250023148146</c:v>
                </c:pt>
                <c:pt idx="535">
                  <c:v>43062.291689814818</c:v>
                </c:pt>
                <c:pt idx="536">
                  <c:v>43062.333356481482</c:v>
                </c:pt>
                <c:pt idx="537">
                  <c:v>43062.375023148146</c:v>
                </c:pt>
                <c:pt idx="538">
                  <c:v>43062.416689814818</c:v>
                </c:pt>
                <c:pt idx="539">
                  <c:v>43062.458356481482</c:v>
                </c:pt>
                <c:pt idx="540">
                  <c:v>43062.500023148146</c:v>
                </c:pt>
                <c:pt idx="541">
                  <c:v>43062.541689814818</c:v>
                </c:pt>
                <c:pt idx="542">
                  <c:v>43062.583356481482</c:v>
                </c:pt>
                <c:pt idx="543">
                  <c:v>43062.625023148146</c:v>
                </c:pt>
                <c:pt idx="544">
                  <c:v>43062.666689814818</c:v>
                </c:pt>
                <c:pt idx="545">
                  <c:v>43062.708356481482</c:v>
                </c:pt>
                <c:pt idx="546">
                  <c:v>43062.750023148146</c:v>
                </c:pt>
                <c:pt idx="547">
                  <c:v>43062.791689814818</c:v>
                </c:pt>
                <c:pt idx="548">
                  <c:v>43062.833356481482</c:v>
                </c:pt>
                <c:pt idx="549">
                  <c:v>43062.875023148146</c:v>
                </c:pt>
                <c:pt idx="550">
                  <c:v>43062.916689814818</c:v>
                </c:pt>
                <c:pt idx="551">
                  <c:v>43062.958356481482</c:v>
                </c:pt>
                <c:pt idx="552">
                  <c:v>43063.000023148146</c:v>
                </c:pt>
                <c:pt idx="553">
                  <c:v>43063.041689814818</c:v>
                </c:pt>
                <c:pt idx="554">
                  <c:v>43063.083356481482</c:v>
                </c:pt>
                <c:pt idx="555">
                  <c:v>43063.125023148146</c:v>
                </c:pt>
                <c:pt idx="556">
                  <c:v>43063.166689814818</c:v>
                </c:pt>
                <c:pt idx="557">
                  <c:v>43063.208356481482</c:v>
                </c:pt>
                <c:pt idx="558">
                  <c:v>43063.250023148146</c:v>
                </c:pt>
                <c:pt idx="559">
                  <c:v>43063.291689814818</c:v>
                </c:pt>
                <c:pt idx="560">
                  <c:v>43063.333356481482</c:v>
                </c:pt>
                <c:pt idx="561">
                  <c:v>43063.375023148146</c:v>
                </c:pt>
                <c:pt idx="562">
                  <c:v>43063.416689814818</c:v>
                </c:pt>
                <c:pt idx="563">
                  <c:v>43063.458356481482</c:v>
                </c:pt>
                <c:pt idx="564">
                  <c:v>43063.500023148146</c:v>
                </c:pt>
                <c:pt idx="565">
                  <c:v>43063.541689814818</c:v>
                </c:pt>
                <c:pt idx="566">
                  <c:v>43063.583356481482</c:v>
                </c:pt>
                <c:pt idx="567">
                  <c:v>43063.625023148146</c:v>
                </c:pt>
                <c:pt idx="568">
                  <c:v>43063.666689814818</c:v>
                </c:pt>
                <c:pt idx="569">
                  <c:v>43063.708356481482</c:v>
                </c:pt>
                <c:pt idx="570">
                  <c:v>43063.750023148146</c:v>
                </c:pt>
                <c:pt idx="571">
                  <c:v>43063.791689814818</c:v>
                </c:pt>
                <c:pt idx="572">
                  <c:v>43063.833356481482</c:v>
                </c:pt>
                <c:pt idx="573">
                  <c:v>43063.875023148146</c:v>
                </c:pt>
                <c:pt idx="574">
                  <c:v>43063.916689814818</c:v>
                </c:pt>
                <c:pt idx="575">
                  <c:v>43063.958356481482</c:v>
                </c:pt>
                <c:pt idx="576">
                  <c:v>43064.000023148146</c:v>
                </c:pt>
                <c:pt idx="577">
                  <c:v>43064.041689814818</c:v>
                </c:pt>
                <c:pt idx="578">
                  <c:v>43064.083356481482</c:v>
                </c:pt>
                <c:pt idx="579">
                  <c:v>43064.125023148146</c:v>
                </c:pt>
                <c:pt idx="580">
                  <c:v>43064.166689814818</c:v>
                </c:pt>
                <c:pt idx="581">
                  <c:v>43064.208356481482</c:v>
                </c:pt>
                <c:pt idx="582">
                  <c:v>43064.250023148146</c:v>
                </c:pt>
                <c:pt idx="583">
                  <c:v>43064.291689814818</c:v>
                </c:pt>
                <c:pt idx="584">
                  <c:v>43064.333356481482</c:v>
                </c:pt>
                <c:pt idx="585">
                  <c:v>43064.375023148146</c:v>
                </c:pt>
                <c:pt idx="586">
                  <c:v>43064.416689814818</c:v>
                </c:pt>
                <c:pt idx="587">
                  <c:v>43064.458356481482</c:v>
                </c:pt>
                <c:pt idx="588">
                  <c:v>43064.500023148146</c:v>
                </c:pt>
                <c:pt idx="589">
                  <c:v>43064.541689814818</c:v>
                </c:pt>
                <c:pt idx="590">
                  <c:v>43064.583356481482</c:v>
                </c:pt>
                <c:pt idx="591">
                  <c:v>43064.625023148146</c:v>
                </c:pt>
                <c:pt idx="592">
                  <c:v>43064.666689814818</c:v>
                </c:pt>
                <c:pt idx="593">
                  <c:v>43064.708356481482</c:v>
                </c:pt>
                <c:pt idx="594">
                  <c:v>43064.750023148146</c:v>
                </c:pt>
                <c:pt idx="595">
                  <c:v>43064.791689814818</c:v>
                </c:pt>
                <c:pt idx="596">
                  <c:v>43064.833356481482</c:v>
                </c:pt>
                <c:pt idx="597">
                  <c:v>43064.875023148146</c:v>
                </c:pt>
                <c:pt idx="598">
                  <c:v>43064.916689814818</c:v>
                </c:pt>
                <c:pt idx="599">
                  <c:v>43064.958356481482</c:v>
                </c:pt>
                <c:pt idx="600">
                  <c:v>43065.000023148146</c:v>
                </c:pt>
                <c:pt idx="601">
                  <c:v>43065.041701388887</c:v>
                </c:pt>
                <c:pt idx="602">
                  <c:v>43065.083368055559</c:v>
                </c:pt>
                <c:pt idx="603">
                  <c:v>43065.125034722223</c:v>
                </c:pt>
                <c:pt idx="604">
                  <c:v>43065.166701388887</c:v>
                </c:pt>
                <c:pt idx="605">
                  <c:v>43065.208368055559</c:v>
                </c:pt>
                <c:pt idx="606">
                  <c:v>43065.250034722223</c:v>
                </c:pt>
                <c:pt idx="607">
                  <c:v>43065.291701388887</c:v>
                </c:pt>
                <c:pt idx="608">
                  <c:v>43065.333368055559</c:v>
                </c:pt>
                <c:pt idx="609">
                  <c:v>43065.375034722223</c:v>
                </c:pt>
                <c:pt idx="610">
                  <c:v>43065.416701388887</c:v>
                </c:pt>
                <c:pt idx="611">
                  <c:v>43065.458368055559</c:v>
                </c:pt>
                <c:pt idx="612">
                  <c:v>43065.500034722223</c:v>
                </c:pt>
                <c:pt idx="613">
                  <c:v>43065.541701388887</c:v>
                </c:pt>
                <c:pt idx="614">
                  <c:v>43065.583368055559</c:v>
                </c:pt>
                <c:pt idx="615">
                  <c:v>43065.625034722223</c:v>
                </c:pt>
                <c:pt idx="616">
                  <c:v>43065.666701388887</c:v>
                </c:pt>
                <c:pt idx="617">
                  <c:v>43065.708368055559</c:v>
                </c:pt>
                <c:pt idx="618">
                  <c:v>43065.750034722223</c:v>
                </c:pt>
                <c:pt idx="619">
                  <c:v>43065.791701388887</c:v>
                </c:pt>
                <c:pt idx="620">
                  <c:v>43065.833368055559</c:v>
                </c:pt>
                <c:pt idx="621">
                  <c:v>43065.875034722223</c:v>
                </c:pt>
                <c:pt idx="622">
                  <c:v>43065.916701388887</c:v>
                </c:pt>
                <c:pt idx="623">
                  <c:v>43065.958368055559</c:v>
                </c:pt>
                <c:pt idx="624">
                  <c:v>43066.000034722223</c:v>
                </c:pt>
                <c:pt idx="625">
                  <c:v>43066.041701388887</c:v>
                </c:pt>
                <c:pt idx="626">
                  <c:v>43066.083368055559</c:v>
                </c:pt>
                <c:pt idx="627">
                  <c:v>43066.125034722223</c:v>
                </c:pt>
                <c:pt idx="628">
                  <c:v>43066.166701388887</c:v>
                </c:pt>
                <c:pt idx="629">
                  <c:v>43066.208368055559</c:v>
                </c:pt>
                <c:pt idx="630">
                  <c:v>43066.250034722223</c:v>
                </c:pt>
                <c:pt idx="631">
                  <c:v>43066.291701388887</c:v>
                </c:pt>
                <c:pt idx="632">
                  <c:v>43066.333368055559</c:v>
                </c:pt>
                <c:pt idx="633">
                  <c:v>43066.375034722223</c:v>
                </c:pt>
                <c:pt idx="634">
                  <c:v>43066.416701388887</c:v>
                </c:pt>
                <c:pt idx="635">
                  <c:v>43066.458368055559</c:v>
                </c:pt>
                <c:pt idx="636">
                  <c:v>43066.500034722223</c:v>
                </c:pt>
                <c:pt idx="637">
                  <c:v>43066.541701388887</c:v>
                </c:pt>
                <c:pt idx="638">
                  <c:v>43066.583368055559</c:v>
                </c:pt>
                <c:pt idx="639">
                  <c:v>43066.625034722223</c:v>
                </c:pt>
                <c:pt idx="640">
                  <c:v>43066.666701388887</c:v>
                </c:pt>
                <c:pt idx="641">
                  <c:v>43066.708368055559</c:v>
                </c:pt>
                <c:pt idx="642">
                  <c:v>43066.750034722223</c:v>
                </c:pt>
                <c:pt idx="643">
                  <c:v>43066.791701388887</c:v>
                </c:pt>
                <c:pt idx="644">
                  <c:v>43066.833368055559</c:v>
                </c:pt>
                <c:pt idx="645">
                  <c:v>43066.875034722223</c:v>
                </c:pt>
                <c:pt idx="646">
                  <c:v>43066.916701388887</c:v>
                </c:pt>
                <c:pt idx="647">
                  <c:v>43066.958368055559</c:v>
                </c:pt>
                <c:pt idx="648">
                  <c:v>43067.000034722223</c:v>
                </c:pt>
                <c:pt idx="649">
                  <c:v>43067.041701388887</c:v>
                </c:pt>
                <c:pt idx="650">
                  <c:v>43067.083368055559</c:v>
                </c:pt>
                <c:pt idx="651">
                  <c:v>43067.125034722223</c:v>
                </c:pt>
                <c:pt idx="652">
                  <c:v>43067.166701388887</c:v>
                </c:pt>
                <c:pt idx="653">
                  <c:v>43067.208368055559</c:v>
                </c:pt>
                <c:pt idx="654">
                  <c:v>43067.250034722223</c:v>
                </c:pt>
                <c:pt idx="655">
                  <c:v>43067.291701388887</c:v>
                </c:pt>
                <c:pt idx="656">
                  <c:v>43067.333368055559</c:v>
                </c:pt>
                <c:pt idx="657">
                  <c:v>43067.375034722223</c:v>
                </c:pt>
                <c:pt idx="658">
                  <c:v>43067.416701388887</c:v>
                </c:pt>
                <c:pt idx="659">
                  <c:v>43067.458368055559</c:v>
                </c:pt>
                <c:pt idx="660">
                  <c:v>43067.500034722223</c:v>
                </c:pt>
                <c:pt idx="661">
                  <c:v>43067.541701388887</c:v>
                </c:pt>
                <c:pt idx="662">
                  <c:v>43067.583368055559</c:v>
                </c:pt>
                <c:pt idx="663">
                  <c:v>43067.625034722223</c:v>
                </c:pt>
                <c:pt idx="664">
                  <c:v>43067.666701388887</c:v>
                </c:pt>
                <c:pt idx="665">
                  <c:v>43067.708368055559</c:v>
                </c:pt>
                <c:pt idx="666">
                  <c:v>43067.750034722223</c:v>
                </c:pt>
                <c:pt idx="667">
                  <c:v>43067.791701388887</c:v>
                </c:pt>
                <c:pt idx="668">
                  <c:v>43067.833368055559</c:v>
                </c:pt>
                <c:pt idx="669">
                  <c:v>43067.875034722223</c:v>
                </c:pt>
                <c:pt idx="670">
                  <c:v>43067.916701388887</c:v>
                </c:pt>
                <c:pt idx="671">
                  <c:v>43067.958368055559</c:v>
                </c:pt>
                <c:pt idx="672">
                  <c:v>43068.000034722223</c:v>
                </c:pt>
                <c:pt idx="673">
                  <c:v>43068.041701388887</c:v>
                </c:pt>
                <c:pt idx="674">
                  <c:v>43068.083368055559</c:v>
                </c:pt>
                <c:pt idx="675">
                  <c:v>43068.125034722223</c:v>
                </c:pt>
                <c:pt idx="676">
                  <c:v>43068.166701388887</c:v>
                </c:pt>
                <c:pt idx="677">
                  <c:v>43068.208368055559</c:v>
                </c:pt>
                <c:pt idx="678">
                  <c:v>43068.250034722223</c:v>
                </c:pt>
                <c:pt idx="679">
                  <c:v>43068.291701388887</c:v>
                </c:pt>
                <c:pt idx="680">
                  <c:v>43068.333368055559</c:v>
                </c:pt>
                <c:pt idx="681">
                  <c:v>43068.375034722223</c:v>
                </c:pt>
                <c:pt idx="682">
                  <c:v>43068.416701388887</c:v>
                </c:pt>
                <c:pt idx="683">
                  <c:v>43068.458368055559</c:v>
                </c:pt>
                <c:pt idx="684">
                  <c:v>43068.500034722223</c:v>
                </c:pt>
                <c:pt idx="685">
                  <c:v>43068.541701388887</c:v>
                </c:pt>
                <c:pt idx="686">
                  <c:v>43068.583368055559</c:v>
                </c:pt>
                <c:pt idx="687">
                  <c:v>43068.625034722223</c:v>
                </c:pt>
                <c:pt idx="688">
                  <c:v>43068.666701388887</c:v>
                </c:pt>
                <c:pt idx="689">
                  <c:v>43068.708368055559</c:v>
                </c:pt>
                <c:pt idx="690">
                  <c:v>43068.750034722223</c:v>
                </c:pt>
                <c:pt idx="691">
                  <c:v>43068.791701388887</c:v>
                </c:pt>
                <c:pt idx="692">
                  <c:v>43068.833368055559</c:v>
                </c:pt>
                <c:pt idx="693">
                  <c:v>43068.875034722223</c:v>
                </c:pt>
                <c:pt idx="694">
                  <c:v>43068.916701388887</c:v>
                </c:pt>
                <c:pt idx="695">
                  <c:v>43068.958368055559</c:v>
                </c:pt>
                <c:pt idx="696">
                  <c:v>43069.000034722223</c:v>
                </c:pt>
                <c:pt idx="697">
                  <c:v>43069.041701388887</c:v>
                </c:pt>
                <c:pt idx="698">
                  <c:v>43069.083368055559</c:v>
                </c:pt>
                <c:pt idx="699">
                  <c:v>43069.125034722223</c:v>
                </c:pt>
                <c:pt idx="700">
                  <c:v>43069.166701388887</c:v>
                </c:pt>
                <c:pt idx="701">
                  <c:v>43069.208368055559</c:v>
                </c:pt>
                <c:pt idx="702">
                  <c:v>43069.250034722223</c:v>
                </c:pt>
                <c:pt idx="703">
                  <c:v>43069.291701388887</c:v>
                </c:pt>
                <c:pt idx="704">
                  <c:v>43069.333368055559</c:v>
                </c:pt>
                <c:pt idx="705">
                  <c:v>43069.375034722223</c:v>
                </c:pt>
                <c:pt idx="706">
                  <c:v>43069.416701388887</c:v>
                </c:pt>
                <c:pt idx="707">
                  <c:v>43069.458368055559</c:v>
                </c:pt>
                <c:pt idx="708">
                  <c:v>43069.500034722223</c:v>
                </c:pt>
                <c:pt idx="709">
                  <c:v>43069.541701388887</c:v>
                </c:pt>
                <c:pt idx="710">
                  <c:v>43069.583368055559</c:v>
                </c:pt>
                <c:pt idx="711">
                  <c:v>43069.625034722223</c:v>
                </c:pt>
                <c:pt idx="712">
                  <c:v>43069.666701388887</c:v>
                </c:pt>
                <c:pt idx="713">
                  <c:v>43069.708368055559</c:v>
                </c:pt>
                <c:pt idx="714">
                  <c:v>43069.750034722223</c:v>
                </c:pt>
                <c:pt idx="715">
                  <c:v>43069.791701388887</c:v>
                </c:pt>
                <c:pt idx="716">
                  <c:v>43069.833368055559</c:v>
                </c:pt>
                <c:pt idx="717">
                  <c:v>43069.875034722223</c:v>
                </c:pt>
                <c:pt idx="718">
                  <c:v>43069.916701388887</c:v>
                </c:pt>
                <c:pt idx="719">
                  <c:v>43069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47</c:v>
                </c:pt>
                <c:pt idx="19">
                  <c:v>0.13</c:v>
                </c:pt>
                <c:pt idx="20">
                  <c:v>0.01</c:v>
                </c:pt>
                <c:pt idx="21">
                  <c:v>0</c:v>
                </c:pt>
                <c:pt idx="22">
                  <c:v>0</c:v>
                </c:pt>
                <c:pt idx="23">
                  <c:v>0.1</c:v>
                </c:pt>
                <c:pt idx="24">
                  <c:v>0.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38</c:v>
                </c:pt>
                <c:pt idx="97">
                  <c:v>0.03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.0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.2</c:v>
                </c:pt>
                <c:pt idx="137">
                  <c:v>0.02</c:v>
                </c:pt>
                <c:pt idx="138">
                  <c:v>0.14000000000000001</c:v>
                </c:pt>
                <c:pt idx="139">
                  <c:v>0.04</c:v>
                </c:pt>
                <c:pt idx="140">
                  <c:v>0</c:v>
                </c:pt>
                <c:pt idx="141">
                  <c:v>0</c:v>
                </c:pt>
                <c:pt idx="142">
                  <c:v>0.01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01</c:v>
                </c:pt>
                <c:pt idx="161">
                  <c:v>0</c:v>
                </c:pt>
                <c:pt idx="162">
                  <c:v>0.03</c:v>
                </c:pt>
                <c:pt idx="163">
                  <c:v>0.13</c:v>
                </c:pt>
                <c:pt idx="164">
                  <c:v>0.06</c:v>
                </c:pt>
                <c:pt idx="165">
                  <c:v>0</c:v>
                </c:pt>
                <c:pt idx="166">
                  <c:v>0</c:v>
                </c:pt>
                <c:pt idx="167">
                  <c:v>0.0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.01</c:v>
                </c:pt>
                <c:pt idx="173">
                  <c:v>0.03</c:v>
                </c:pt>
                <c:pt idx="174">
                  <c:v>0</c:v>
                </c:pt>
                <c:pt idx="175">
                  <c:v>0.01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05</c:v>
                </c:pt>
                <c:pt idx="278">
                  <c:v>0.03</c:v>
                </c:pt>
                <c:pt idx="279">
                  <c:v>0.03</c:v>
                </c:pt>
                <c:pt idx="280">
                  <c:v>0.01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.01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.01</c:v>
                </c:pt>
                <c:pt idx="342">
                  <c:v>0.04</c:v>
                </c:pt>
                <c:pt idx="343">
                  <c:v>0.02</c:v>
                </c:pt>
                <c:pt idx="344">
                  <c:v>0.03</c:v>
                </c:pt>
                <c:pt idx="345">
                  <c:v>0.16</c:v>
                </c:pt>
                <c:pt idx="346">
                  <c:v>0.3</c:v>
                </c:pt>
                <c:pt idx="347">
                  <c:v>0.1</c:v>
                </c:pt>
                <c:pt idx="348">
                  <c:v>0.02</c:v>
                </c:pt>
                <c:pt idx="349">
                  <c:v>0.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.01</c:v>
                </c:pt>
                <c:pt idx="356">
                  <c:v>0</c:v>
                </c:pt>
                <c:pt idx="357">
                  <c:v>0.01</c:v>
                </c:pt>
                <c:pt idx="358">
                  <c:v>0.01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.03</c:v>
                </c:pt>
                <c:pt idx="370">
                  <c:v>0</c:v>
                </c:pt>
                <c:pt idx="371">
                  <c:v>0.03</c:v>
                </c:pt>
                <c:pt idx="372">
                  <c:v>0.01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.0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.03</c:v>
                </c:pt>
                <c:pt idx="393">
                  <c:v>0</c:v>
                </c:pt>
                <c:pt idx="394">
                  <c:v>0</c:v>
                </c:pt>
                <c:pt idx="395">
                  <c:v>0.01</c:v>
                </c:pt>
                <c:pt idx="396">
                  <c:v>0.04</c:v>
                </c:pt>
                <c:pt idx="397">
                  <c:v>0</c:v>
                </c:pt>
                <c:pt idx="398">
                  <c:v>0.0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.01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28999999999999998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.54</c:v>
                </c:pt>
                <c:pt idx="594">
                  <c:v>0.47</c:v>
                </c:pt>
                <c:pt idx="595">
                  <c:v>0.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01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8C5-4C3A-9097-4C1B03B82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069.958330000009"/>
          <c:min val="430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070</c:v>
                </c:pt>
                <c:pt idx="1">
                  <c:v>43070.041666666664</c:v>
                </c:pt>
                <c:pt idx="2">
                  <c:v>43070.083333333336</c:v>
                </c:pt>
                <c:pt idx="3">
                  <c:v>43070.125</c:v>
                </c:pt>
                <c:pt idx="4">
                  <c:v>43070.166666666664</c:v>
                </c:pt>
                <c:pt idx="5">
                  <c:v>43070.208333333336</c:v>
                </c:pt>
                <c:pt idx="6">
                  <c:v>43070.25</c:v>
                </c:pt>
                <c:pt idx="7">
                  <c:v>43070.291666666664</c:v>
                </c:pt>
                <c:pt idx="8">
                  <c:v>43070.333333333336</c:v>
                </c:pt>
                <c:pt idx="9">
                  <c:v>43070.375</c:v>
                </c:pt>
                <c:pt idx="10">
                  <c:v>43070.416666666664</c:v>
                </c:pt>
                <c:pt idx="11">
                  <c:v>43070.458333333336</c:v>
                </c:pt>
                <c:pt idx="12">
                  <c:v>43070.5</c:v>
                </c:pt>
                <c:pt idx="13">
                  <c:v>43070.541666666664</c:v>
                </c:pt>
                <c:pt idx="14">
                  <c:v>43070.583333333336</c:v>
                </c:pt>
                <c:pt idx="15">
                  <c:v>43070.625</c:v>
                </c:pt>
                <c:pt idx="16">
                  <c:v>43070.666666666664</c:v>
                </c:pt>
                <c:pt idx="17">
                  <c:v>43070.708333333336</c:v>
                </c:pt>
                <c:pt idx="18">
                  <c:v>43070.75</c:v>
                </c:pt>
                <c:pt idx="19">
                  <c:v>43070.791666666664</c:v>
                </c:pt>
                <c:pt idx="20">
                  <c:v>43070.833333333336</c:v>
                </c:pt>
                <c:pt idx="21">
                  <c:v>43070.875</c:v>
                </c:pt>
                <c:pt idx="22">
                  <c:v>43070.916666666664</c:v>
                </c:pt>
                <c:pt idx="23">
                  <c:v>43070.958333333336</c:v>
                </c:pt>
                <c:pt idx="24">
                  <c:v>43071</c:v>
                </c:pt>
                <c:pt idx="25">
                  <c:v>43071.041666666664</c:v>
                </c:pt>
                <c:pt idx="26">
                  <c:v>43071.083333333336</c:v>
                </c:pt>
                <c:pt idx="27">
                  <c:v>43071.125</c:v>
                </c:pt>
                <c:pt idx="28">
                  <c:v>43071.166666666664</c:v>
                </c:pt>
                <c:pt idx="29">
                  <c:v>43071.208333333336</c:v>
                </c:pt>
                <c:pt idx="30">
                  <c:v>43071.25</c:v>
                </c:pt>
                <c:pt idx="31">
                  <c:v>43071.291666666664</c:v>
                </c:pt>
                <c:pt idx="32">
                  <c:v>43071.333333333336</c:v>
                </c:pt>
                <c:pt idx="33">
                  <c:v>43071.375</c:v>
                </c:pt>
                <c:pt idx="34">
                  <c:v>43071.416666666664</c:v>
                </c:pt>
                <c:pt idx="35">
                  <c:v>43071.458333333336</c:v>
                </c:pt>
                <c:pt idx="36">
                  <c:v>43071.5</c:v>
                </c:pt>
                <c:pt idx="37">
                  <c:v>43071.541666666664</c:v>
                </c:pt>
                <c:pt idx="38">
                  <c:v>43071.583333333336</c:v>
                </c:pt>
                <c:pt idx="39">
                  <c:v>43071.625</c:v>
                </c:pt>
                <c:pt idx="40">
                  <c:v>43071.666666666664</c:v>
                </c:pt>
                <c:pt idx="41">
                  <c:v>43071.708333333336</c:v>
                </c:pt>
                <c:pt idx="42">
                  <c:v>43071.75</c:v>
                </c:pt>
                <c:pt idx="43">
                  <c:v>43071.791666666664</c:v>
                </c:pt>
                <c:pt idx="44">
                  <c:v>43071.833333333336</c:v>
                </c:pt>
                <c:pt idx="45">
                  <c:v>43071.875</c:v>
                </c:pt>
                <c:pt idx="46">
                  <c:v>43071.916666666664</c:v>
                </c:pt>
                <c:pt idx="47">
                  <c:v>43071.958333333336</c:v>
                </c:pt>
                <c:pt idx="48">
                  <c:v>43072</c:v>
                </c:pt>
                <c:pt idx="49">
                  <c:v>43072.041666666664</c:v>
                </c:pt>
                <c:pt idx="50">
                  <c:v>43072.083333333336</c:v>
                </c:pt>
                <c:pt idx="51">
                  <c:v>43072.125</c:v>
                </c:pt>
                <c:pt idx="52">
                  <c:v>43072.166666666664</c:v>
                </c:pt>
                <c:pt idx="53">
                  <c:v>43072.208333333336</c:v>
                </c:pt>
                <c:pt idx="54">
                  <c:v>43072.25</c:v>
                </c:pt>
                <c:pt idx="55">
                  <c:v>43072.291666666664</c:v>
                </c:pt>
                <c:pt idx="56">
                  <c:v>43072.333333333336</c:v>
                </c:pt>
                <c:pt idx="57">
                  <c:v>43072.375</c:v>
                </c:pt>
                <c:pt idx="58">
                  <c:v>43072.416666666664</c:v>
                </c:pt>
                <c:pt idx="59">
                  <c:v>43072.458333333336</c:v>
                </c:pt>
                <c:pt idx="60">
                  <c:v>43072.5</c:v>
                </c:pt>
                <c:pt idx="61">
                  <c:v>43072.541666666664</c:v>
                </c:pt>
                <c:pt idx="62">
                  <c:v>43072.583333333336</c:v>
                </c:pt>
                <c:pt idx="63">
                  <c:v>43072.625</c:v>
                </c:pt>
                <c:pt idx="64">
                  <c:v>43072.666666666664</c:v>
                </c:pt>
                <c:pt idx="65">
                  <c:v>43072.708333333336</c:v>
                </c:pt>
                <c:pt idx="66">
                  <c:v>43072.75</c:v>
                </c:pt>
                <c:pt idx="67">
                  <c:v>43072.791666666664</c:v>
                </c:pt>
                <c:pt idx="68">
                  <c:v>43072.833333333336</c:v>
                </c:pt>
                <c:pt idx="69">
                  <c:v>43072.875</c:v>
                </c:pt>
                <c:pt idx="70">
                  <c:v>43072.916666666664</c:v>
                </c:pt>
                <c:pt idx="71">
                  <c:v>43072.958333333336</c:v>
                </c:pt>
                <c:pt idx="72">
                  <c:v>43073</c:v>
                </c:pt>
                <c:pt idx="73">
                  <c:v>43073.041666666664</c:v>
                </c:pt>
                <c:pt idx="74">
                  <c:v>43073.083333333336</c:v>
                </c:pt>
                <c:pt idx="75">
                  <c:v>43073.125</c:v>
                </c:pt>
                <c:pt idx="76">
                  <c:v>43073.166666666664</c:v>
                </c:pt>
                <c:pt idx="77">
                  <c:v>43073.208333333336</c:v>
                </c:pt>
                <c:pt idx="78">
                  <c:v>43073.25</c:v>
                </c:pt>
                <c:pt idx="79">
                  <c:v>43073.291666666664</c:v>
                </c:pt>
                <c:pt idx="80">
                  <c:v>43073.333333333336</c:v>
                </c:pt>
                <c:pt idx="81">
                  <c:v>43073.375</c:v>
                </c:pt>
                <c:pt idx="82">
                  <c:v>43073.416666666664</c:v>
                </c:pt>
                <c:pt idx="83">
                  <c:v>43073.458333333336</c:v>
                </c:pt>
                <c:pt idx="84">
                  <c:v>43073.5</c:v>
                </c:pt>
                <c:pt idx="85">
                  <c:v>43073.541666666664</c:v>
                </c:pt>
                <c:pt idx="86">
                  <c:v>43073.583333333336</c:v>
                </c:pt>
                <c:pt idx="87">
                  <c:v>43073.625</c:v>
                </c:pt>
                <c:pt idx="88">
                  <c:v>43073.666666666664</c:v>
                </c:pt>
                <c:pt idx="89">
                  <c:v>43073.708333333336</c:v>
                </c:pt>
                <c:pt idx="90">
                  <c:v>43073.75</c:v>
                </c:pt>
                <c:pt idx="91">
                  <c:v>43073.791666666664</c:v>
                </c:pt>
                <c:pt idx="92">
                  <c:v>43073.833333333336</c:v>
                </c:pt>
                <c:pt idx="93">
                  <c:v>43073.875</c:v>
                </c:pt>
                <c:pt idx="94">
                  <c:v>43073.916666666664</c:v>
                </c:pt>
                <c:pt idx="95">
                  <c:v>43073.958333333336</c:v>
                </c:pt>
                <c:pt idx="96">
                  <c:v>43074</c:v>
                </c:pt>
                <c:pt idx="97">
                  <c:v>43074.041666666664</c:v>
                </c:pt>
                <c:pt idx="98">
                  <c:v>43074.083333333336</c:v>
                </c:pt>
                <c:pt idx="99">
                  <c:v>43074.125</c:v>
                </c:pt>
                <c:pt idx="100">
                  <c:v>43074.166666666664</c:v>
                </c:pt>
                <c:pt idx="101">
                  <c:v>43074.208333333336</c:v>
                </c:pt>
                <c:pt idx="102">
                  <c:v>43074.25</c:v>
                </c:pt>
                <c:pt idx="103">
                  <c:v>43074.291666666664</c:v>
                </c:pt>
                <c:pt idx="104">
                  <c:v>43074.333333333336</c:v>
                </c:pt>
                <c:pt idx="105">
                  <c:v>43074.375</c:v>
                </c:pt>
                <c:pt idx="106">
                  <c:v>43074.416666666664</c:v>
                </c:pt>
                <c:pt idx="107">
                  <c:v>43074.458333333336</c:v>
                </c:pt>
                <c:pt idx="108">
                  <c:v>43074.5</c:v>
                </c:pt>
                <c:pt idx="109">
                  <c:v>43074.541666666664</c:v>
                </c:pt>
                <c:pt idx="110">
                  <c:v>43074.583333333336</c:v>
                </c:pt>
                <c:pt idx="111">
                  <c:v>43074.625</c:v>
                </c:pt>
                <c:pt idx="112">
                  <c:v>43074.666666666664</c:v>
                </c:pt>
                <c:pt idx="113">
                  <c:v>43074.708333333336</c:v>
                </c:pt>
                <c:pt idx="114">
                  <c:v>43074.75</c:v>
                </c:pt>
                <c:pt idx="115">
                  <c:v>43074.791666666664</c:v>
                </c:pt>
                <c:pt idx="116">
                  <c:v>43074.833333333336</c:v>
                </c:pt>
                <c:pt idx="117">
                  <c:v>43074.875</c:v>
                </c:pt>
                <c:pt idx="118">
                  <c:v>43074.916666666664</c:v>
                </c:pt>
                <c:pt idx="119">
                  <c:v>43074.958333333336</c:v>
                </c:pt>
                <c:pt idx="120">
                  <c:v>43075</c:v>
                </c:pt>
                <c:pt idx="121">
                  <c:v>43075.041666666664</c:v>
                </c:pt>
                <c:pt idx="122">
                  <c:v>43075.083333333336</c:v>
                </c:pt>
                <c:pt idx="123">
                  <c:v>43075.125</c:v>
                </c:pt>
                <c:pt idx="124">
                  <c:v>43075.166666666664</c:v>
                </c:pt>
                <c:pt idx="125">
                  <c:v>43075.208333333336</c:v>
                </c:pt>
                <c:pt idx="126">
                  <c:v>43075.25</c:v>
                </c:pt>
                <c:pt idx="127">
                  <c:v>43075.291666666664</c:v>
                </c:pt>
                <c:pt idx="128">
                  <c:v>43075.333333333336</c:v>
                </c:pt>
                <c:pt idx="129">
                  <c:v>43075.375</c:v>
                </c:pt>
                <c:pt idx="130">
                  <c:v>43075.416666666664</c:v>
                </c:pt>
                <c:pt idx="131">
                  <c:v>43075.458333333336</c:v>
                </c:pt>
                <c:pt idx="132">
                  <c:v>43075.5</c:v>
                </c:pt>
                <c:pt idx="133">
                  <c:v>43075.541666666664</c:v>
                </c:pt>
                <c:pt idx="134">
                  <c:v>43075.583333333336</c:v>
                </c:pt>
                <c:pt idx="135">
                  <c:v>43075.625</c:v>
                </c:pt>
                <c:pt idx="136">
                  <c:v>43075.666666666664</c:v>
                </c:pt>
                <c:pt idx="137">
                  <c:v>43075.708333333336</c:v>
                </c:pt>
                <c:pt idx="138">
                  <c:v>43075.75</c:v>
                </c:pt>
                <c:pt idx="139">
                  <c:v>43075.791666666664</c:v>
                </c:pt>
                <c:pt idx="140">
                  <c:v>43075.833333333336</c:v>
                </c:pt>
                <c:pt idx="141">
                  <c:v>43075.875</c:v>
                </c:pt>
                <c:pt idx="142">
                  <c:v>43075.916666666664</c:v>
                </c:pt>
                <c:pt idx="143">
                  <c:v>43075.958333333336</c:v>
                </c:pt>
                <c:pt idx="144">
                  <c:v>43076</c:v>
                </c:pt>
                <c:pt idx="145">
                  <c:v>43076.041666666664</c:v>
                </c:pt>
                <c:pt idx="146">
                  <c:v>43076.083333333336</c:v>
                </c:pt>
                <c:pt idx="147">
                  <c:v>43076.125</c:v>
                </c:pt>
                <c:pt idx="148">
                  <c:v>43076.166666666664</c:v>
                </c:pt>
                <c:pt idx="149">
                  <c:v>43076.208333333336</c:v>
                </c:pt>
                <c:pt idx="150">
                  <c:v>43076.25</c:v>
                </c:pt>
                <c:pt idx="151">
                  <c:v>43076.291666666664</c:v>
                </c:pt>
                <c:pt idx="152">
                  <c:v>43076.333333333336</c:v>
                </c:pt>
                <c:pt idx="153">
                  <c:v>43076.375</c:v>
                </c:pt>
                <c:pt idx="154">
                  <c:v>43076.416666666664</c:v>
                </c:pt>
                <c:pt idx="155">
                  <c:v>43076.458333333336</c:v>
                </c:pt>
                <c:pt idx="156">
                  <c:v>43076.5</c:v>
                </c:pt>
                <c:pt idx="157">
                  <c:v>43076.541666666664</c:v>
                </c:pt>
                <c:pt idx="158">
                  <c:v>43076.583333333336</c:v>
                </c:pt>
                <c:pt idx="159">
                  <c:v>43076.625</c:v>
                </c:pt>
                <c:pt idx="160">
                  <c:v>43076.666666666664</c:v>
                </c:pt>
                <c:pt idx="161">
                  <c:v>43076.708333333336</c:v>
                </c:pt>
                <c:pt idx="162">
                  <c:v>43076.75</c:v>
                </c:pt>
                <c:pt idx="163">
                  <c:v>43076.791666666664</c:v>
                </c:pt>
                <c:pt idx="164">
                  <c:v>43076.833333333336</c:v>
                </c:pt>
                <c:pt idx="165">
                  <c:v>43076.875</c:v>
                </c:pt>
                <c:pt idx="166">
                  <c:v>43076.916666666664</c:v>
                </c:pt>
                <c:pt idx="167">
                  <c:v>43076.958333333336</c:v>
                </c:pt>
                <c:pt idx="168">
                  <c:v>43077</c:v>
                </c:pt>
                <c:pt idx="169">
                  <c:v>43077.041666666664</c:v>
                </c:pt>
                <c:pt idx="170">
                  <c:v>43077.083333333336</c:v>
                </c:pt>
                <c:pt idx="171">
                  <c:v>43077.125</c:v>
                </c:pt>
                <c:pt idx="172">
                  <c:v>43077.166666666664</c:v>
                </c:pt>
                <c:pt idx="173">
                  <c:v>43077.208333333336</c:v>
                </c:pt>
                <c:pt idx="174">
                  <c:v>43077.25</c:v>
                </c:pt>
                <c:pt idx="175">
                  <c:v>43077.291666666664</c:v>
                </c:pt>
                <c:pt idx="176">
                  <c:v>43077.333333333336</c:v>
                </c:pt>
                <c:pt idx="177">
                  <c:v>43077.375</c:v>
                </c:pt>
                <c:pt idx="178">
                  <c:v>43077.416666666664</c:v>
                </c:pt>
                <c:pt idx="179">
                  <c:v>43077.458333333336</c:v>
                </c:pt>
                <c:pt idx="180">
                  <c:v>43077.5</c:v>
                </c:pt>
                <c:pt idx="181">
                  <c:v>43077.541666666664</c:v>
                </c:pt>
                <c:pt idx="182">
                  <c:v>43077.583333333336</c:v>
                </c:pt>
                <c:pt idx="183">
                  <c:v>43077.625</c:v>
                </c:pt>
                <c:pt idx="184">
                  <c:v>43077.666666666664</c:v>
                </c:pt>
                <c:pt idx="185">
                  <c:v>43077.708333333336</c:v>
                </c:pt>
                <c:pt idx="186">
                  <c:v>43077.75</c:v>
                </c:pt>
                <c:pt idx="187">
                  <c:v>43077.791666666664</c:v>
                </c:pt>
                <c:pt idx="188">
                  <c:v>43077.833333333336</c:v>
                </c:pt>
                <c:pt idx="189">
                  <c:v>43077.875</c:v>
                </c:pt>
                <c:pt idx="190">
                  <c:v>43077.916666666664</c:v>
                </c:pt>
                <c:pt idx="191">
                  <c:v>43077.958333333336</c:v>
                </c:pt>
                <c:pt idx="192">
                  <c:v>43078</c:v>
                </c:pt>
                <c:pt idx="193">
                  <c:v>43078.041666666664</c:v>
                </c:pt>
                <c:pt idx="194">
                  <c:v>43078.083333333336</c:v>
                </c:pt>
                <c:pt idx="195">
                  <c:v>43078.125</c:v>
                </c:pt>
                <c:pt idx="196">
                  <c:v>43078.166666666664</c:v>
                </c:pt>
                <c:pt idx="197">
                  <c:v>43078.208333333336</c:v>
                </c:pt>
                <c:pt idx="198">
                  <c:v>43078.25</c:v>
                </c:pt>
                <c:pt idx="199">
                  <c:v>43078.291666666664</c:v>
                </c:pt>
                <c:pt idx="200">
                  <c:v>43078.333333333336</c:v>
                </c:pt>
                <c:pt idx="201">
                  <c:v>43078.375</c:v>
                </c:pt>
                <c:pt idx="202">
                  <c:v>43078.416678240741</c:v>
                </c:pt>
                <c:pt idx="203">
                  <c:v>43078.458344907405</c:v>
                </c:pt>
                <c:pt idx="204">
                  <c:v>43078.500011574077</c:v>
                </c:pt>
                <c:pt idx="205">
                  <c:v>43078.541678240741</c:v>
                </c:pt>
                <c:pt idx="206">
                  <c:v>43078.583344907405</c:v>
                </c:pt>
                <c:pt idx="207">
                  <c:v>43078.625011574077</c:v>
                </c:pt>
                <c:pt idx="208">
                  <c:v>43078.666678240741</c:v>
                </c:pt>
                <c:pt idx="209">
                  <c:v>43078.708344907405</c:v>
                </c:pt>
                <c:pt idx="210">
                  <c:v>43078.750011574077</c:v>
                </c:pt>
                <c:pt idx="211">
                  <c:v>43078.791678240741</c:v>
                </c:pt>
                <c:pt idx="212">
                  <c:v>43078.833344907405</c:v>
                </c:pt>
                <c:pt idx="213">
                  <c:v>43078.875011574077</c:v>
                </c:pt>
                <c:pt idx="214">
                  <c:v>43078.916678240741</c:v>
                </c:pt>
                <c:pt idx="215">
                  <c:v>43078.958344907405</c:v>
                </c:pt>
                <c:pt idx="216">
                  <c:v>43079.000011574077</c:v>
                </c:pt>
                <c:pt idx="217">
                  <c:v>43079.041678240741</c:v>
                </c:pt>
                <c:pt idx="218">
                  <c:v>43079.083344907405</c:v>
                </c:pt>
                <c:pt idx="219">
                  <c:v>43079.125011574077</c:v>
                </c:pt>
                <c:pt idx="220">
                  <c:v>43079.166678240741</c:v>
                </c:pt>
                <c:pt idx="221">
                  <c:v>43079.208344907405</c:v>
                </c:pt>
                <c:pt idx="222">
                  <c:v>43079.250011574077</c:v>
                </c:pt>
                <c:pt idx="223">
                  <c:v>43079.291678240741</c:v>
                </c:pt>
                <c:pt idx="224">
                  <c:v>43079.333344907405</c:v>
                </c:pt>
                <c:pt idx="225">
                  <c:v>43079.375011574077</c:v>
                </c:pt>
                <c:pt idx="226">
                  <c:v>43079.416678240741</c:v>
                </c:pt>
                <c:pt idx="227">
                  <c:v>43079.458344907405</c:v>
                </c:pt>
                <c:pt idx="228">
                  <c:v>43079.500011574077</c:v>
                </c:pt>
                <c:pt idx="229">
                  <c:v>43079.541678240741</c:v>
                </c:pt>
                <c:pt idx="230">
                  <c:v>43079.583344907405</c:v>
                </c:pt>
                <c:pt idx="231">
                  <c:v>43079.625011574077</c:v>
                </c:pt>
                <c:pt idx="232">
                  <c:v>43079.666678240741</c:v>
                </c:pt>
                <c:pt idx="233">
                  <c:v>43079.708344907405</c:v>
                </c:pt>
                <c:pt idx="234">
                  <c:v>43079.750011574077</c:v>
                </c:pt>
                <c:pt idx="235">
                  <c:v>43079.791678240741</c:v>
                </c:pt>
                <c:pt idx="236">
                  <c:v>43079.833344907405</c:v>
                </c:pt>
                <c:pt idx="237">
                  <c:v>43079.875011574077</c:v>
                </c:pt>
                <c:pt idx="238">
                  <c:v>43079.916678240741</c:v>
                </c:pt>
                <c:pt idx="239">
                  <c:v>43079.958344907405</c:v>
                </c:pt>
                <c:pt idx="240">
                  <c:v>43080.000011574077</c:v>
                </c:pt>
                <c:pt idx="241">
                  <c:v>43080.041678240741</c:v>
                </c:pt>
                <c:pt idx="242">
                  <c:v>43080.083344907405</c:v>
                </c:pt>
                <c:pt idx="243">
                  <c:v>43080.125011574077</c:v>
                </c:pt>
                <c:pt idx="244">
                  <c:v>43080.166678240741</c:v>
                </c:pt>
                <c:pt idx="245">
                  <c:v>43080.208344907405</c:v>
                </c:pt>
                <c:pt idx="246">
                  <c:v>43080.250011574077</c:v>
                </c:pt>
                <c:pt idx="247">
                  <c:v>43080.291678240741</c:v>
                </c:pt>
                <c:pt idx="248">
                  <c:v>43080.333344907405</c:v>
                </c:pt>
                <c:pt idx="249">
                  <c:v>43080.375011574077</c:v>
                </c:pt>
                <c:pt idx="250">
                  <c:v>43080.416678240741</c:v>
                </c:pt>
                <c:pt idx="251">
                  <c:v>43080.458344907405</c:v>
                </c:pt>
                <c:pt idx="252">
                  <c:v>43080.500011574077</c:v>
                </c:pt>
                <c:pt idx="253">
                  <c:v>43080.541678240741</c:v>
                </c:pt>
                <c:pt idx="254">
                  <c:v>43080.583344907405</c:v>
                </c:pt>
                <c:pt idx="255">
                  <c:v>43080.625011574077</c:v>
                </c:pt>
                <c:pt idx="256">
                  <c:v>43080.666678240741</c:v>
                </c:pt>
                <c:pt idx="257">
                  <c:v>43080.708344907405</c:v>
                </c:pt>
                <c:pt idx="258">
                  <c:v>43080.750011574077</c:v>
                </c:pt>
                <c:pt idx="259">
                  <c:v>43080.791678240741</c:v>
                </c:pt>
                <c:pt idx="260">
                  <c:v>43080.833344907405</c:v>
                </c:pt>
                <c:pt idx="261">
                  <c:v>43080.875011574077</c:v>
                </c:pt>
                <c:pt idx="262">
                  <c:v>43080.916678240741</c:v>
                </c:pt>
                <c:pt idx="263">
                  <c:v>43080.958344907405</c:v>
                </c:pt>
                <c:pt idx="264">
                  <c:v>43081.000011574077</c:v>
                </c:pt>
                <c:pt idx="265">
                  <c:v>43081.041678240741</c:v>
                </c:pt>
                <c:pt idx="266">
                  <c:v>43081.083344907405</c:v>
                </c:pt>
                <c:pt idx="267">
                  <c:v>43081.125011574077</c:v>
                </c:pt>
                <c:pt idx="268">
                  <c:v>43081.166678240741</c:v>
                </c:pt>
                <c:pt idx="269">
                  <c:v>43081.208344907405</c:v>
                </c:pt>
                <c:pt idx="270">
                  <c:v>43081.250011574077</c:v>
                </c:pt>
                <c:pt idx="271">
                  <c:v>43081.291678240741</c:v>
                </c:pt>
                <c:pt idx="272">
                  <c:v>43081.333344907405</c:v>
                </c:pt>
                <c:pt idx="273">
                  <c:v>43081.375011574077</c:v>
                </c:pt>
                <c:pt idx="274">
                  <c:v>43081.416678240741</c:v>
                </c:pt>
                <c:pt idx="275">
                  <c:v>43081.458344907405</c:v>
                </c:pt>
                <c:pt idx="276">
                  <c:v>43081.500011574077</c:v>
                </c:pt>
                <c:pt idx="277">
                  <c:v>43081.541678240741</c:v>
                </c:pt>
                <c:pt idx="278">
                  <c:v>43081.583344907405</c:v>
                </c:pt>
                <c:pt idx="279">
                  <c:v>43081.625011574077</c:v>
                </c:pt>
                <c:pt idx="280">
                  <c:v>43081.666678240741</c:v>
                </c:pt>
                <c:pt idx="281">
                  <c:v>43081.708344907405</c:v>
                </c:pt>
                <c:pt idx="282">
                  <c:v>43081.750011574077</c:v>
                </c:pt>
                <c:pt idx="283">
                  <c:v>43081.791678240741</c:v>
                </c:pt>
                <c:pt idx="284">
                  <c:v>43081.833344907405</c:v>
                </c:pt>
                <c:pt idx="285">
                  <c:v>43081.875011574077</c:v>
                </c:pt>
                <c:pt idx="286">
                  <c:v>43081.916678240741</c:v>
                </c:pt>
                <c:pt idx="287">
                  <c:v>43081.958344907405</c:v>
                </c:pt>
                <c:pt idx="288">
                  <c:v>43082.000011574077</c:v>
                </c:pt>
                <c:pt idx="289">
                  <c:v>43082.041678240741</c:v>
                </c:pt>
                <c:pt idx="290">
                  <c:v>43082.083344907405</c:v>
                </c:pt>
                <c:pt idx="291">
                  <c:v>43082.125011574077</c:v>
                </c:pt>
                <c:pt idx="292">
                  <c:v>43082.166678240741</c:v>
                </c:pt>
                <c:pt idx="293">
                  <c:v>43082.208344907405</c:v>
                </c:pt>
                <c:pt idx="294">
                  <c:v>43082.250011574077</c:v>
                </c:pt>
                <c:pt idx="295">
                  <c:v>43082.291678240741</c:v>
                </c:pt>
                <c:pt idx="296">
                  <c:v>43082.333344907405</c:v>
                </c:pt>
                <c:pt idx="297">
                  <c:v>43082.375011574077</c:v>
                </c:pt>
                <c:pt idx="298">
                  <c:v>43082.416678240741</c:v>
                </c:pt>
                <c:pt idx="299">
                  <c:v>43082.458344907405</c:v>
                </c:pt>
                <c:pt idx="300">
                  <c:v>43082.500011574077</c:v>
                </c:pt>
                <c:pt idx="301">
                  <c:v>43082.541678240741</c:v>
                </c:pt>
                <c:pt idx="302">
                  <c:v>43082.583344907405</c:v>
                </c:pt>
                <c:pt idx="303">
                  <c:v>43082.625011574077</c:v>
                </c:pt>
                <c:pt idx="304">
                  <c:v>43082.666678240741</c:v>
                </c:pt>
                <c:pt idx="305">
                  <c:v>43082.708344907405</c:v>
                </c:pt>
                <c:pt idx="306">
                  <c:v>43082.750011574077</c:v>
                </c:pt>
                <c:pt idx="307">
                  <c:v>43082.791678240741</c:v>
                </c:pt>
                <c:pt idx="308">
                  <c:v>43082.833344907405</c:v>
                </c:pt>
                <c:pt idx="309">
                  <c:v>43082.875011574077</c:v>
                </c:pt>
                <c:pt idx="310">
                  <c:v>43082.916678240741</c:v>
                </c:pt>
                <c:pt idx="311">
                  <c:v>43082.958344907405</c:v>
                </c:pt>
                <c:pt idx="312">
                  <c:v>43083.000011574077</c:v>
                </c:pt>
                <c:pt idx="313">
                  <c:v>43083.041678240741</c:v>
                </c:pt>
                <c:pt idx="314">
                  <c:v>43083.083344907405</c:v>
                </c:pt>
                <c:pt idx="315">
                  <c:v>43083.125011574077</c:v>
                </c:pt>
                <c:pt idx="316">
                  <c:v>43083.166678240741</c:v>
                </c:pt>
                <c:pt idx="317">
                  <c:v>43083.208344907405</c:v>
                </c:pt>
                <c:pt idx="318">
                  <c:v>43083.250011574077</c:v>
                </c:pt>
                <c:pt idx="319">
                  <c:v>43083.291678240741</c:v>
                </c:pt>
                <c:pt idx="320">
                  <c:v>43083.333344907405</c:v>
                </c:pt>
                <c:pt idx="321">
                  <c:v>43083.375011574077</c:v>
                </c:pt>
                <c:pt idx="322">
                  <c:v>43083.416678240741</c:v>
                </c:pt>
                <c:pt idx="323">
                  <c:v>43083.458344907405</c:v>
                </c:pt>
                <c:pt idx="324">
                  <c:v>43083.500011574077</c:v>
                </c:pt>
                <c:pt idx="325">
                  <c:v>43083.541678240741</c:v>
                </c:pt>
                <c:pt idx="326">
                  <c:v>43083.583344907405</c:v>
                </c:pt>
                <c:pt idx="327">
                  <c:v>43083.625011574077</c:v>
                </c:pt>
                <c:pt idx="328">
                  <c:v>43083.666678240741</c:v>
                </c:pt>
                <c:pt idx="329">
                  <c:v>43083.708344907405</c:v>
                </c:pt>
                <c:pt idx="330">
                  <c:v>43083.750011574077</c:v>
                </c:pt>
                <c:pt idx="331">
                  <c:v>43083.791678240741</c:v>
                </c:pt>
                <c:pt idx="332">
                  <c:v>43083.833344907405</c:v>
                </c:pt>
                <c:pt idx="333">
                  <c:v>43083.875011574077</c:v>
                </c:pt>
                <c:pt idx="334">
                  <c:v>43083.916678240741</c:v>
                </c:pt>
                <c:pt idx="335">
                  <c:v>43083.958344907405</c:v>
                </c:pt>
                <c:pt idx="336">
                  <c:v>43084.000011574077</c:v>
                </c:pt>
                <c:pt idx="337">
                  <c:v>43084.041678240741</c:v>
                </c:pt>
                <c:pt idx="338">
                  <c:v>43084.083344907405</c:v>
                </c:pt>
                <c:pt idx="339">
                  <c:v>43084.125011574077</c:v>
                </c:pt>
                <c:pt idx="340">
                  <c:v>43084.166678240741</c:v>
                </c:pt>
                <c:pt idx="341">
                  <c:v>43084.208344907405</c:v>
                </c:pt>
                <c:pt idx="342">
                  <c:v>43084.250011574077</c:v>
                </c:pt>
                <c:pt idx="343">
                  <c:v>43084.291678240741</c:v>
                </c:pt>
                <c:pt idx="344">
                  <c:v>43084.333344907405</c:v>
                </c:pt>
                <c:pt idx="345">
                  <c:v>43084.375011574077</c:v>
                </c:pt>
                <c:pt idx="346">
                  <c:v>43084.416678240741</c:v>
                </c:pt>
                <c:pt idx="347">
                  <c:v>43084.458344907405</c:v>
                </c:pt>
                <c:pt idx="348">
                  <c:v>43084.500011574077</c:v>
                </c:pt>
                <c:pt idx="349">
                  <c:v>43084.541678240741</c:v>
                </c:pt>
                <c:pt idx="350">
                  <c:v>43084.583344907405</c:v>
                </c:pt>
                <c:pt idx="351">
                  <c:v>43084.625011574077</c:v>
                </c:pt>
                <c:pt idx="352">
                  <c:v>43084.666678240741</c:v>
                </c:pt>
                <c:pt idx="353">
                  <c:v>43084.708344907405</c:v>
                </c:pt>
                <c:pt idx="354">
                  <c:v>43084.750011574077</c:v>
                </c:pt>
                <c:pt idx="355">
                  <c:v>43084.791678240741</c:v>
                </c:pt>
                <c:pt idx="356">
                  <c:v>43084.833344907405</c:v>
                </c:pt>
                <c:pt idx="357">
                  <c:v>43084.875011574077</c:v>
                </c:pt>
                <c:pt idx="358">
                  <c:v>43084.916678240741</c:v>
                </c:pt>
                <c:pt idx="359">
                  <c:v>43084.958344907405</c:v>
                </c:pt>
                <c:pt idx="360">
                  <c:v>43085.000011574077</c:v>
                </c:pt>
                <c:pt idx="361">
                  <c:v>43085.041678240741</c:v>
                </c:pt>
                <c:pt idx="362">
                  <c:v>43085.083344907405</c:v>
                </c:pt>
                <c:pt idx="363">
                  <c:v>43085.125011574077</c:v>
                </c:pt>
                <c:pt idx="364">
                  <c:v>43085.166678240741</c:v>
                </c:pt>
                <c:pt idx="365">
                  <c:v>43085.208344907405</c:v>
                </c:pt>
                <c:pt idx="366">
                  <c:v>43085.250011574077</c:v>
                </c:pt>
                <c:pt idx="367">
                  <c:v>43085.291678240741</c:v>
                </c:pt>
                <c:pt idx="368">
                  <c:v>43085.333344907405</c:v>
                </c:pt>
                <c:pt idx="369">
                  <c:v>43085.375011574077</c:v>
                </c:pt>
                <c:pt idx="370">
                  <c:v>43085.416678240741</c:v>
                </c:pt>
                <c:pt idx="371">
                  <c:v>43085.458344907405</c:v>
                </c:pt>
                <c:pt idx="372">
                  <c:v>43085.500011574077</c:v>
                </c:pt>
                <c:pt idx="373">
                  <c:v>43085.541678240741</c:v>
                </c:pt>
                <c:pt idx="374">
                  <c:v>43085.583344907405</c:v>
                </c:pt>
                <c:pt idx="375">
                  <c:v>43085.625011574077</c:v>
                </c:pt>
                <c:pt idx="376">
                  <c:v>43085.666678240741</c:v>
                </c:pt>
                <c:pt idx="377">
                  <c:v>43085.708344907405</c:v>
                </c:pt>
                <c:pt idx="378">
                  <c:v>43085.750011574077</c:v>
                </c:pt>
                <c:pt idx="379">
                  <c:v>43085.791678240741</c:v>
                </c:pt>
                <c:pt idx="380">
                  <c:v>43085.833344907405</c:v>
                </c:pt>
                <c:pt idx="381">
                  <c:v>43085.875011574077</c:v>
                </c:pt>
                <c:pt idx="382">
                  <c:v>43085.916678240741</c:v>
                </c:pt>
                <c:pt idx="383">
                  <c:v>43085.958344907405</c:v>
                </c:pt>
                <c:pt idx="384">
                  <c:v>43086.000011574077</c:v>
                </c:pt>
                <c:pt idx="385">
                  <c:v>43086.041678240741</c:v>
                </c:pt>
                <c:pt idx="386">
                  <c:v>43086.083344907405</c:v>
                </c:pt>
                <c:pt idx="387">
                  <c:v>43086.125011574077</c:v>
                </c:pt>
                <c:pt idx="388">
                  <c:v>43086.166678240741</c:v>
                </c:pt>
                <c:pt idx="389">
                  <c:v>43086.208344907405</c:v>
                </c:pt>
                <c:pt idx="390">
                  <c:v>43086.250011574077</c:v>
                </c:pt>
                <c:pt idx="391">
                  <c:v>43086.291678240741</c:v>
                </c:pt>
                <c:pt idx="392">
                  <c:v>43086.333344907405</c:v>
                </c:pt>
                <c:pt idx="393">
                  <c:v>43086.375011574077</c:v>
                </c:pt>
                <c:pt idx="394">
                  <c:v>43086.416678240741</c:v>
                </c:pt>
                <c:pt idx="395">
                  <c:v>43086.458344907405</c:v>
                </c:pt>
                <c:pt idx="396">
                  <c:v>43086.500011574077</c:v>
                </c:pt>
                <c:pt idx="397">
                  <c:v>43086.541678240741</c:v>
                </c:pt>
                <c:pt idx="398">
                  <c:v>43086.583344907405</c:v>
                </c:pt>
                <c:pt idx="399">
                  <c:v>43086.625011574077</c:v>
                </c:pt>
                <c:pt idx="400">
                  <c:v>43086.666678240741</c:v>
                </c:pt>
                <c:pt idx="401">
                  <c:v>43086.708356481482</c:v>
                </c:pt>
                <c:pt idx="402">
                  <c:v>43086.750023148146</c:v>
                </c:pt>
                <c:pt idx="403">
                  <c:v>43086.791689814818</c:v>
                </c:pt>
                <c:pt idx="404">
                  <c:v>43086.833356481482</c:v>
                </c:pt>
                <c:pt idx="405">
                  <c:v>43086.875023148146</c:v>
                </c:pt>
                <c:pt idx="406">
                  <c:v>43086.916689814818</c:v>
                </c:pt>
                <c:pt idx="407">
                  <c:v>43086.958356481482</c:v>
                </c:pt>
                <c:pt idx="408">
                  <c:v>43087.000023148146</c:v>
                </c:pt>
                <c:pt idx="409">
                  <c:v>43087.041689814818</c:v>
                </c:pt>
                <c:pt idx="410">
                  <c:v>43087.083356481482</c:v>
                </c:pt>
                <c:pt idx="411">
                  <c:v>43087.125023148146</c:v>
                </c:pt>
                <c:pt idx="412">
                  <c:v>43087.166689814818</c:v>
                </c:pt>
                <c:pt idx="413">
                  <c:v>43087.208356481482</c:v>
                </c:pt>
                <c:pt idx="414">
                  <c:v>43087.250023148146</c:v>
                </c:pt>
                <c:pt idx="415">
                  <c:v>43087.291689814818</c:v>
                </c:pt>
                <c:pt idx="416">
                  <c:v>43087.333356481482</c:v>
                </c:pt>
                <c:pt idx="417">
                  <c:v>43087.375023148146</c:v>
                </c:pt>
                <c:pt idx="418">
                  <c:v>43087.416689814818</c:v>
                </c:pt>
                <c:pt idx="419">
                  <c:v>43087.458356481482</c:v>
                </c:pt>
                <c:pt idx="420">
                  <c:v>43087.500023148146</c:v>
                </c:pt>
                <c:pt idx="421">
                  <c:v>43087.541689814818</c:v>
                </c:pt>
                <c:pt idx="422">
                  <c:v>43087.583356481482</c:v>
                </c:pt>
                <c:pt idx="423">
                  <c:v>43087.625023148146</c:v>
                </c:pt>
                <c:pt idx="424">
                  <c:v>43087.666689814818</c:v>
                </c:pt>
                <c:pt idx="425">
                  <c:v>43087.708356481482</c:v>
                </c:pt>
                <c:pt idx="426">
                  <c:v>43087.750023148146</c:v>
                </c:pt>
                <c:pt idx="427">
                  <c:v>43087.791689814818</c:v>
                </c:pt>
                <c:pt idx="428">
                  <c:v>43087.833356481482</c:v>
                </c:pt>
                <c:pt idx="429">
                  <c:v>43087.875023148146</c:v>
                </c:pt>
                <c:pt idx="430">
                  <c:v>43087.916689814818</c:v>
                </c:pt>
                <c:pt idx="431">
                  <c:v>43087.958356481482</c:v>
                </c:pt>
                <c:pt idx="432">
                  <c:v>43088.000023148146</c:v>
                </c:pt>
                <c:pt idx="433">
                  <c:v>43088.041689814818</c:v>
                </c:pt>
                <c:pt idx="434">
                  <c:v>43088.083356481482</c:v>
                </c:pt>
                <c:pt idx="435">
                  <c:v>43088.125023148146</c:v>
                </c:pt>
                <c:pt idx="436">
                  <c:v>43088.166689814818</c:v>
                </c:pt>
                <c:pt idx="437">
                  <c:v>43088.208356481482</c:v>
                </c:pt>
                <c:pt idx="438">
                  <c:v>43088.250023148146</c:v>
                </c:pt>
                <c:pt idx="439">
                  <c:v>43088.291689814818</c:v>
                </c:pt>
                <c:pt idx="440">
                  <c:v>43088.333356481482</c:v>
                </c:pt>
                <c:pt idx="441">
                  <c:v>43088.375023148146</c:v>
                </c:pt>
                <c:pt idx="442">
                  <c:v>43088.416689814818</c:v>
                </c:pt>
                <c:pt idx="443">
                  <c:v>43088.458356481482</c:v>
                </c:pt>
                <c:pt idx="444">
                  <c:v>43088.500023148146</c:v>
                </c:pt>
                <c:pt idx="445">
                  <c:v>43088.541689814818</c:v>
                </c:pt>
                <c:pt idx="446">
                  <c:v>43088.583356481482</c:v>
                </c:pt>
                <c:pt idx="447">
                  <c:v>43088.625023148146</c:v>
                </c:pt>
                <c:pt idx="448">
                  <c:v>43088.666689814818</c:v>
                </c:pt>
                <c:pt idx="449">
                  <c:v>43088.708356481482</c:v>
                </c:pt>
                <c:pt idx="450">
                  <c:v>43088.750023148146</c:v>
                </c:pt>
                <c:pt idx="451">
                  <c:v>43088.791689814818</c:v>
                </c:pt>
                <c:pt idx="452">
                  <c:v>43088.833356481482</c:v>
                </c:pt>
                <c:pt idx="453">
                  <c:v>43088.875023148146</c:v>
                </c:pt>
                <c:pt idx="454">
                  <c:v>43088.916689814818</c:v>
                </c:pt>
                <c:pt idx="455">
                  <c:v>43088.958356481482</c:v>
                </c:pt>
                <c:pt idx="456">
                  <c:v>43089.000023148146</c:v>
                </c:pt>
                <c:pt idx="457">
                  <c:v>43089.041689814818</c:v>
                </c:pt>
                <c:pt idx="458">
                  <c:v>43089.083356481482</c:v>
                </c:pt>
                <c:pt idx="459">
                  <c:v>43089.125023148146</c:v>
                </c:pt>
                <c:pt idx="460">
                  <c:v>43089.166689814818</c:v>
                </c:pt>
                <c:pt idx="461">
                  <c:v>43089.208356481482</c:v>
                </c:pt>
                <c:pt idx="462">
                  <c:v>43089.250023148146</c:v>
                </c:pt>
                <c:pt idx="463">
                  <c:v>43089.291689814818</c:v>
                </c:pt>
                <c:pt idx="464">
                  <c:v>43089.333356481482</c:v>
                </c:pt>
                <c:pt idx="465">
                  <c:v>43089.375023148146</c:v>
                </c:pt>
                <c:pt idx="466">
                  <c:v>43089.416689814818</c:v>
                </c:pt>
                <c:pt idx="467">
                  <c:v>43089.458356481482</c:v>
                </c:pt>
                <c:pt idx="468">
                  <c:v>43089.500023148146</c:v>
                </c:pt>
                <c:pt idx="469">
                  <c:v>43089.541689814818</c:v>
                </c:pt>
                <c:pt idx="470">
                  <c:v>43089.583356481482</c:v>
                </c:pt>
                <c:pt idx="471">
                  <c:v>43089.625023148146</c:v>
                </c:pt>
                <c:pt idx="472">
                  <c:v>43089.666689814818</c:v>
                </c:pt>
                <c:pt idx="473">
                  <c:v>43089.708356481482</c:v>
                </c:pt>
                <c:pt idx="474">
                  <c:v>43089.750023148146</c:v>
                </c:pt>
                <c:pt idx="475">
                  <c:v>43089.791689814818</c:v>
                </c:pt>
                <c:pt idx="476">
                  <c:v>43089.833356481482</c:v>
                </c:pt>
                <c:pt idx="477">
                  <c:v>43089.875023148146</c:v>
                </c:pt>
                <c:pt idx="478">
                  <c:v>43089.916689814818</c:v>
                </c:pt>
                <c:pt idx="479">
                  <c:v>43089.958356481482</c:v>
                </c:pt>
                <c:pt idx="480">
                  <c:v>43090.000023148146</c:v>
                </c:pt>
                <c:pt idx="481">
                  <c:v>43090.041689814818</c:v>
                </c:pt>
                <c:pt idx="482">
                  <c:v>43090.083356481482</c:v>
                </c:pt>
                <c:pt idx="483">
                  <c:v>43090.125023148146</c:v>
                </c:pt>
                <c:pt idx="484">
                  <c:v>43090.166689814818</c:v>
                </c:pt>
                <c:pt idx="485">
                  <c:v>43090.208356481482</c:v>
                </c:pt>
                <c:pt idx="486">
                  <c:v>43090.250023148146</c:v>
                </c:pt>
                <c:pt idx="487">
                  <c:v>43090.291689814818</c:v>
                </c:pt>
                <c:pt idx="488">
                  <c:v>43090.333356481482</c:v>
                </c:pt>
                <c:pt idx="489">
                  <c:v>43090.375023148146</c:v>
                </c:pt>
                <c:pt idx="490">
                  <c:v>43090.416689814818</c:v>
                </c:pt>
                <c:pt idx="491">
                  <c:v>43090.458356481482</c:v>
                </c:pt>
                <c:pt idx="492">
                  <c:v>43090.500023148146</c:v>
                </c:pt>
                <c:pt idx="493">
                  <c:v>43090.541689814818</c:v>
                </c:pt>
                <c:pt idx="494">
                  <c:v>43090.583356481482</c:v>
                </c:pt>
                <c:pt idx="495">
                  <c:v>43090.625023148146</c:v>
                </c:pt>
                <c:pt idx="496">
                  <c:v>43090.666689814818</c:v>
                </c:pt>
                <c:pt idx="497">
                  <c:v>43090.708356481482</c:v>
                </c:pt>
                <c:pt idx="498">
                  <c:v>43090.750023148146</c:v>
                </c:pt>
                <c:pt idx="499">
                  <c:v>43090.791689814818</c:v>
                </c:pt>
                <c:pt idx="500">
                  <c:v>43090.833356481482</c:v>
                </c:pt>
                <c:pt idx="501">
                  <c:v>43090.875023148146</c:v>
                </c:pt>
                <c:pt idx="502">
                  <c:v>43090.916689814818</c:v>
                </c:pt>
                <c:pt idx="503">
                  <c:v>43090.958356481482</c:v>
                </c:pt>
                <c:pt idx="504">
                  <c:v>43091.000023148146</c:v>
                </c:pt>
                <c:pt idx="505">
                  <c:v>43091.041689814818</c:v>
                </c:pt>
                <c:pt idx="506">
                  <c:v>43091.083356481482</c:v>
                </c:pt>
                <c:pt idx="507">
                  <c:v>43091.125023148146</c:v>
                </c:pt>
                <c:pt idx="508">
                  <c:v>43091.166689814818</c:v>
                </c:pt>
                <c:pt idx="509">
                  <c:v>43091.208356481482</c:v>
                </c:pt>
                <c:pt idx="510">
                  <c:v>43091.250023148146</c:v>
                </c:pt>
                <c:pt idx="511">
                  <c:v>43091.291689814818</c:v>
                </c:pt>
                <c:pt idx="512">
                  <c:v>43091.333356481482</c:v>
                </c:pt>
                <c:pt idx="513">
                  <c:v>43091.375023148146</c:v>
                </c:pt>
                <c:pt idx="514">
                  <c:v>43091.416689814818</c:v>
                </c:pt>
                <c:pt idx="515">
                  <c:v>43091.458356481482</c:v>
                </c:pt>
                <c:pt idx="516">
                  <c:v>43091.500023148146</c:v>
                </c:pt>
                <c:pt idx="517">
                  <c:v>43091.541689814818</c:v>
                </c:pt>
                <c:pt idx="518">
                  <c:v>43091.583356481482</c:v>
                </c:pt>
                <c:pt idx="519">
                  <c:v>43091.625023148146</c:v>
                </c:pt>
                <c:pt idx="520">
                  <c:v>43091.666689814818</c:v>
                </c:pt>
                <c:pt idx="521">
                  <c:v>43091.708356481482</c:v>
                </c:pt>
                <c:pt idx="522">
                  <c:v>43091.750023148146</c:v>
                </c:pt>
                <c:pt idx="523">
                  <c:v>43091.791689814818</c:v>
                </c:pt>
                <c:pt idx="524">
                  <c:v>43091.833356481482</c:v>
                </c:pt>
                <c:pt idx="525">
                  <c:v>43091.875023148146</c:v>
                </c:pt>
                <c:pt idx="526">
                  <c:v>43091.916689814818</c:v>
                </c:pt>
                <c:pt idx="527">
                  <c:v>43091.958356481482</c:v>
                </c:pt>
                <c:pt idx="528">
                  <c:v>43092.000023148146</c:v>
                </c:pt>
                <c:pt idx="529">
                  <c:v>43092.041689814818</c:v>
                </c:pt>
                <c:pt idx="530">
                  <c:v>43092.083356481482</c:v>
                </c:pt>
                <c:pt idx="531">
                  <c:v>43092.125023148146</c:v>
                </c:pt>
                <c:pt idx="532">
                  <c:v>43092.166689814818</c:v>
                </c:pt>
                <c:pt idx="533">
                  <c:v>43092.208356481482</c:v>
                </c:pt>
                <c:pt idx="534">
                  <c:v>43092.250023148146</c:v>
                </c:pt>
                <c:pt idx="535">
                  <c:v>43092.291689814818</c:v>
                </c:pt>
                <c:pt idx="536">
                  <c:v>43092.333356481482</c:v>
                </c:pt>
                <c:pt idx="537">
                  <c:v>43092.375023148146</c:v>
                </c:pt>
                <c:pt idx="538">
                  <c:v>43092.416689814818</c:v>
                </c:pt>
                <c:pt idx="539">
                  <c:v>43092.458356481482</c:v>
                </c:pt>
                <c:pt idx="540">
                  <c:v>43092.500023148146</c:v>
                </c:pt>
                <c:pt idx="541">
                  <c:v>43092.541689814818</c:v>
                </c:pt>
                <c:pt idx="542">
                  <c:v>43092.583356481482</c:v>
                </c:pt>
                <c:pt idx="543">
                  <c:v>43092.625023148146</c:v>
                </c:pt>
                <c:pt idx="544">
                  <c:v>43092.666689814818</c:v>
                </c:pt>
                <c:pt idx="545">
                  <c:v>43092.708356481482</c:v>
                </c:pt>
                <c:pt idx="546">
                  <c:v>43092.750023148146</c:v>
                </c:pt>
                <c:pt idx="547">
                  <c:v>43092.791689814818</c:v>
                </c:pt>
                <c:pt idx="548">
                  <c:v>43092.833356481482</c:v>
                </c:pt>
                <c:pt idx="549">
                  <c:v>43092.875023148146</c:v>
                </c:pt>
                <c:pt idx="550">
                  <c:v>43092.916689814818</c:v>
                </c:pt>
                <c:pt idx="551">
                  <c:v>43092.958356481482</c:v>
                </c:pt>
                <c:pt idx="552">
                  <c:v>43093.000023148146</c:v>
                </c:pt>
                <c:pt idx="553">
                  <c:v>43093.041689814818</c:v>
                </c:pt>
                <c:pt idx="554">
                  <c:v>43093.083356481482</c:v>
                </c:pt>
                <c:pt idx="555">
                  <c:v>43093.125023148146</c:v>
                </c:pt>
                <c:pt idx="556">
                  <c:v>43093.166689814818</c:v>
                </c:pt>
                <c:pt idx="557">
                  <c:v>43093.208356481482</c:v>
                </c:pt>
                <c:pt idx="558">
                  <c:v>43093.250023148146</c:v>
                </c:pt>
                <c:pt idx="559">
                  <c:v>43093.291689814818</c:v>
                </c:pt>
                <c:pt idx="560">
                  <c:v>43093.333356481482</c:v>
                </c:pt>
                <c:pt idx="561">
                  <c:v>43093.375023148146</c:v>
                </c:pt>
                <c:pt idx="562">
                  <c:v>43093.416689814818</c:v>
                </c:pt>
                <c:pt idx="563">
                  <c:v>43093.458356481482</c:v>
                </c:pt>
                <c:pt idx="564">
                  <c:v>43093.500023148146</c:v>
                </c:pt>
                <c:pt idx="565">
                  <c:v>43093.541689814818</c:v>
                </c:pt>
                <c:pt idx="566">
                  <c:v>43093.583356481482</c:v>
                </c:pt>
                <c:pt idx="567">
                  <c:v>43093.625023148146</c:v>
                </c:pt>
                <c:pt idx="568">
                  <c:v>43093.666689814818</c:v>
                </c:pt>
                <c:pt idx="569">
                  <c:v>43093.708356481482</c:v>
                </c:pt>
                <c:pt idx="570">
                  <c:v>43093.750023148146</c:v>
                </c:pt>
                <c:pt idx="571">
                  <c:v>43093.791689814818</c:v>
                </c:pt>
                <c:pt idx="572">
                  <c:v>43093.833356481482</c:v>
                </c:pt>
                <c:pt idx="573">
                  <c:v>43093.875023148146</c:v>
                </c:pt>
                <c:pt idx="574">
                  <c:v>43093.916689814818</c:v>
                </c:pt>
                <c:pt idx="575">
                  <c:v>43093.958356481482</c:v>
                </c:pt>
                <c:pt idx="576">
                  <c:v>43094.000023148146</c:v>
                </c:pt>
                <c:pt idx="577">
                  <c:v>43094.041689814818</c:v>
                </c:pt>
                <c:pt idx="578">
                  <c:v>43094.083356481482</c:v>
                </c:pt>
                <c:pt idx="579">
                  <c:v>43094.125023148146</c:v>
                </c:pt>
                <c:pt idx="580">
                  <c:v>43094.166689814818</c:v>
                </c:pt>
                <c:pt idx="581">
                  <c:v>43094.208356481482</c:v>
                </c:pt>
                <c:pt idx="582">
                  <c:v>43094.250023148146</c:v>
                </c:pt>
                <c:pt idx="583">
                  <c:v>43094.291689814818</c:v>
                </c:pt>
                <c:pt idx="584">
                  <c:v>43094.333356481482</c:v>
                </c:pt>
                <c:pt idx="585">
                  <c:v>43094.375023148146</c:v>
                </c:pt>
                <c:pt idx="586">
                  <c:v>43094.416689814818</c:v>
                </c:pt>
                <c:pt idx="587">
                  <c:v>43094.458356481482</c:v>
                </c:pt>
                <c:pt idx="588">
                  <c:v>43094.500023148146</c:v>
                </c:pt>
                <c:pt idx="589">
                  <c:v>43094.541689814818</c:v>
                </c:pt>
                <c:pt idx="590">
                  <c:v>43094.583356481482</c:v>
                </c:pt>
                <c:pt idx="591">
                  <c:v>43094.625023148146</c:v>
                </c:pt>
                <c:pt idx="592">
                  <c:v>43094.666689814818</c:v>
                </c:pt>
                <c:pt idx="593">
                  <c:v>43094.708356481482</c:v>
                </c:pt>
                <c:pt idx="594">
                  <c:v>43094.750023148146</c:v>
                </c:pt>
                <c:pt idx="595">
                  <c:v>43094.791689814818</c:v>
                </c:pt>
                <c:pt idx="596">
                  <c:v>43094.833356481482</c:v>
                </c:pt>
                <c:pt idx="597">
                  <c:v>43094.875023148146</c:v>
                </c:pt>
                <c:pt idx="598">
                  <c:v>43094.916689814818</c:v>
                </c:pt>
                <c:pt idx="599">
                  <c:v>43094.958356481482</c:v>
                </c:pt>
                <c:pt idx="600">
                  <c:v>43095.000023148146</c:v>
                </c:pt>
                <c:pt idx="601">
                  <c:v>43095.041701388887</c:v>
                </c:pt>
                <c:pt idx="602">
                  <c:v>43095.083368055559</c:v>
                </c:pt>
                <c:pt idx="603">
                  <c:v>43095.125034722223</c:v>
                </c:pt>
                <c:pt idx="604">
                  <c:v>43095.166701388887</c:v>
                </c:pt>
                <c:pt idx="605">
                  <c:v>43095.208368055559</c:v>
                </c:pt>
                <c:pt idx="606">
                  <c:v>43095.250034722223</c:v>
                </c:pt>
                <c:pt idx="607">
                  <c:v>43095.291701388887</c:v>
                </c:pt>
                <c:pt idx="608">
                  <c:v>43095.333368055559</c:v>
                </c:pt>
                <c:pt idx="609">
                  <c:v>43095.375034722223</c:v>
                </c:pt>
                <c:pt idx="610">
                  <c:v>43095.416701388887</c:v>
                </c:pt>
                <c:pt idx="611">
                  <c:v>43095.458368055559</c:v>
                </c:pt>
                <c:pt idx="612">
                  <c:v>43095.500034722223</c:v>
                </c:pt>
                <c:pt idx="613">
                  <c:v>43095.541701388887</c:v>
                </c:pt>
                <c:pt idx="614">
                  <c:v>43095.583368055559</c:v>
                </c:pt>
                <c:pt idx="615">
                  <c:v>43095.625034722223</c:v>
                </c:pt>
                <c:pt idx="616">
                  <c:v>43095.666701388887</c:v>
                </c:pt>
                <c:pt idx="617">
                  <c:v>43095.708368055559</c:v>
                </c:pt>
                <c:pt idx="618">
                  <c:v>43095.750034722223</c:v>
                </c:pt>
                <c:pt idx="619">
                  <c:v>43095.791701388887</c:v>
                </c:pt>
                <c:pt idx="620">
                  <c:v>43095.833368055559</c:v>
                </c:pt>
                <c:pt idx="621">
                  <c:v>43095.875034722223</c:v>
                </c:pt>
                <c:pt idx="622">
                  <c:v>43095.916701388887</c:v>
                </c:pt>
                <c:pt idx="623">
                  <c:v>43095.958368055559</c:v>
                </c:pt>
                <c:pt idx="624">
                  <c:v>43096.000034722223</c:v>
                </c:pt>
                <c:pt idx="625">
                  <c:v>43096.041701388887</c:v>
                </c:pt>
                <c:pt idx="626">
                  <c:v>43096.083368055559</c:v>
                </c:pt>
                <c:pt idx="627">
                  <c:v>43096.125034722223</c:v>
                </c:pt>
                <c:pt idx="628">
                  <c:v>43096.166701388887</c:v>
                </c:pt>
                <c:pt idx="629">
                  <c:v>43096.208368055559</c:v>
                </c:pt>
                <c:pt idx="630">
                  <c:v>43096.250034722223</c:v>
                </c:pt>
                <c:pt idx="631">
                  <c:v>43096.291701388887</c:v>
                </c:pt>
                <c:pt idx="632">
                  <c:v>43096.333368055559</c:v>
                </c:pt>
                <c:pt idx="633">
                  <c:v>43096.375034722223</c:v>
                </c:pt>
                <c:pt idx="634">
                  <c:v>43096.416701388887</c:v>
                </c:pt>
                <c:pt idx="635">
                  <c:v>43096.458368055559</c:v>
                </c:pt>
                <c:pt idx="636">
                  <c:v>43096.500034722223</c:v>
                </c:pt>
                <c:pt idx="637">
                  <c:v>43096.541701388887</c:v>
                </c:pt>
                <c:pt idx="638">
                  <c:v>43096.583368055559</c:v>
                </c:pt>
                <c:pt idx="639">
                  <c:v>43096.625034722223</c:v>
                </c:pt>
                <c:pt idx="640">
                  <c:v>43096.666701388887</c:v>
                </c:pt>
                <c:pt idx="641">
                  <c:v>43096.708368055559</c:v>
                </c:pt>
                <c:pt idx="642">
                  <c:v>43096.750034722223</c:v>
                </c:pt>
                <c:pt idx="643">
                  <c:v>43096.791701388887</c:v>
                </c:pt>
                <c:pt idx="644">
                  <c:v>43096.833368055559</c:v>
                </c:pt>
                <c:pt idx="645">
                  <c:v>43096.875034722223</c:v>
                </c:pt>
                <c:pt idx="646">
                  <c:v>43096.916701388887</c:v>
                </c:pt>
                <c:pt idx="647">
                  <c:v>43096.958368055559</c:v>
                </c:pt>
                <c:pt idx="648">
                  <c:v>43097.000034722223</c:v>
                </c:pt>
                <c:pt idx="649">
                  <c:v>43097.041701388887</c:v>
                </c:pt>
                <c:pt idx="650">
                  <c:v>43097.083368055559</c:v>
                </c:pt>
                <c:pt idx="651">
                  <c:v>43097.125034722223</c:v>
                </c:pt>
                <c:pt idx="652">
                  <c:v>43097.166701388887</c:v>
                </c:pt>
                <c:pt idx="653">
                  <c:v>43097.208368055559</c:v>
                </c:pt>
                <c:pt idx="654">
                  <c:v>43097.250034722223</c:v>
                </c:pt>
                <c:pt idx="655">
                  <c:v>43097.291701388887</c:v>
                </c:pt>
                <c:pt idx="656">
                  <c:v>43097.333368055559</c:v>
                </c:pt>
                <c:pt idx="657">
                  <c:v>43097.375034722223</c:v>
                </c:pt>
                <c:pt idx="658">
                  <c:v>43097.416701388887</c:v>
                </c:pt>
                <c:pt idx="659">
                  <c:v>43097.458368055559</c:v>
                </c:pt>
                <c:pt idx="660">
                  <c:v>43097.500034722223</c:v>
                </c:pt>
                <c:pt idx="661">
                  <c:v>43097.541701388887</c:v>
                </c:pt>
                <c:pt idx="662">
                  <c:v>43097.583368055559</c:v>
                </c:pt>
                <c:pt idx="663">
                  <c:v>43097.625034722223</c:v>
                </c:pt>
                <c:pt idx="664">
                  <c:v>43097.666701388887</c:v>
                </c:pt>
                <c:pt idx="665">
                  <c:v>43097.708368055559</c:v>
                </c:pt>
                <c:pt idx="666">
                  <c:v>43097.750034722223</c:v>
                </c:pt>
                <c:pt idx="667">
                  <c:v>43097.791701388887</c:v>
                </c:pt>
                <c:pt idx="668">
                  <c:v>43097.833368055559</c:v>
                </c:pt>
                <c:pt idx="669">
                  <c:v>43097.875034722223</c:v>
                </c:pt>
                <c:pt idx="670">
                  <c:v>43097.916701388887</c:v>
                </c:pt>
                <c:pt idx="671">
                  <c:v>43097.958368055559</c:v>
                </c:pt>
                <c:pt idx="672">
                  <c:v>43098.000034722223</c:v>
                </c:pt>
                <c:pt idx="673">
                  <c:v>43098.041701388887</c:v>
                </c:pt>
                <c:pt idx="674">
                  <c:v>43098.083368055559</c:v>
                </c:pt>
                <c:pt idx="675">
                  <c:v>43098.125034722223</c:v>
                </c:pt>
                <c:pt idx="676">
                  <c:v>43098.166701388887</c:v>
                </c:pt>
                <c:pt idx="677">
                  <c:v>43098.208368055559</c:v>
                </c:pt>
                <c:pt idx="678">
                  <c:v>43098.250034722223</c:v>
                </c:pt>
                <c:pt idx="679">
                  <c:v>43098.291701388887</c:v>
                </c:pt>
                <c:pt idx="680">
                  <c:v>43098.333368055559</c:v>
                </c:pt>
                <c:pt idx="681">
                  <c:v>43098.375034722223</c:v>
                </c:pt>
                <c:pt idx="682">
                  <c:v>43098.416701388887</c:v>
                </c:pt>
                <c:pt idx="683">
                  <c:v>43098.458368055559</c:v>
                </c:pt>
                <c:pt idx="684">
                  <c:v>43098.500034722223</c:v>
                </c:pt>
                <c:pt idx="685">
                  <c:v>43098.541701388887</c:v>
                </c:pt>
                <c:pt idx="686">
                  <c:v>43098.583368055559</c:v>
                </c:pt>
                <c:pt idx="687">
                  <c:v>43098.625034722223</c:v>
                </c:pt>
                <c:pt idx="688">
                  <c:v>43098.666701388887</c:v>
                </c:pt>
                <c:pt idx="689">
                  <c:v>43098.708368055559</c:v>
                </c:pt>
                <c:pt idx="690">
                  <c:v>43098.750034722223</c:v>
                </c:pt>
                <c:pt idx="691">
                  <c:v>43098.791701388887</c:v>
                </c:pt>
                <c:pt idx="692">
                  <c:v>43098.833368055559</c:v>
                </c:pt>
                <c:pt idx="693">
                  <c:v>43098.875034722223</c:v>
                </c:pt>
                <c:pt idx="694">
                  <c:v>43098.916701388887</c:v>
                </c:pt>
                <c:pt idx="695">
                  <c:v>43098.958368055559</c:v>
                </c:pt>
                <c:pt idx="696">
                  <c:v>43099.000034722223</c:v>
                </c:pt>
                <c:pt idx="697">
                  <c:v>43099.041701388887</c:v>
                </c:pt>
                <c:pt idx="698">
                  <c:v>43099.083368055559</c:v>
                </c:pt>
                <c:pt idx="699">
                  <c:v>43099.125034722223</c:v>
                </c:pt>
                <c:pt idx="700">
                  <c:v>43099.166701388887</c:v>
                </c:pt>
                <c:pt idx="701">
                  <c:v>43099.208368055559</c:v>
                </c:pt>
                <c:pt idx="702">
                  <c:v>43099.250034722223</c:v>
                </c:pt>
                <c:pt idx="703">
                  <c:v>43099.291701388887</c:v>
                </c:pt>
                <c:pt idx="704">
                  <c:v>43099.333368055559</c:v>
                </c:pt>
                <c:pt idx="705">
                  <c:v>43099.375034722223</c:v>
                </c:pt>
                <c:pt idx="706">
                  <c:v>43099.416701388887</c:v>
                </c:pt>
                <c:pt idx="707">
                  <c:v>43099.458368055559</c:v>
                </c:pt>
                <c:pt idx="708">
                  <c:v>43099.500034722223</c:v>
                </c:pt>
                <c:pt idx="709">
                  <c:v>43099.541701388887</c:v>
                </c:pt>
                <c:pt idx="710">
                  <c:v>43099.583368055559</c:v>
                </c:pt>
                <c:pt idx="711">
                  <c:v>43099.625034722223</c:v>
                </c:pt>
                <c:pt idx="712">
                  <c:v>43099.666701388887</c:v>
                </c:pt>
                <c:pt idx="713">
                  <c:v>43099.708368055559</c:v>
                </c:pt>
                <c:pt idx="714">
                  <c:v>43099.750034722223</c:v>
                </c:pt>
                <c:pt idx="715">
                  <c:v>43099.791701388887</c:v>
                </c:pt>
                <c:pt idx="716">
                  <c:v>43099.833368055559</c:v>
                </c:pt>
                <c:pt idx="717">
                  <c:v>43099.875034722223</c:v>
                </c:pt>
                <c:pt idx="718">
                  <c:v>43099.916701388887</c:v>
                </c:pt>
                <c:pt idx="719">
                  <c:v>43099.958368055559</c:v>
                </c:pt>
                <c:pt idx="720">
                  <c:v>43100.000034722223</c:v>
                </c:pt>
                <c:pt idx="721">
                  <c:v>43100.041701388887</c:v>
                </c:pt>
                <c:pt idx="722">
                  <c:v>43100.083368055559</c:v>
                </c:pt>
                <c:pt idx="723">
                  <c:v>43100.125034722223</c:v>
                </c:pt>
                <c:pt idx="724">
                  <c:v>43100.166701388887</c:v>
                </c:pt>
                <c:pt idx="725">
                  <c:v>43100.208368055559</c:v>
                </c:pt>
                <c:pt idx="726">
                  <c:v>43100.250034722223</c:v>
                </c:pt>
                <c:pt idx="727">
                  <c:v>43100.291701388887</c:v>
                </c:pt>
                <c:pt idx="728">
                  <c:v>43100.333368055559</c:v>
                </c:pt>
                <c:pt idx="729">
                  <c:v>43100.375034722223</c:v>
                </c:pt>
                <c:pt idx="730">
                  <c:v>43100.416701388887</c:v>
                </c:pt>
                <c:pt idx="731">
                  <c:v>43100.458368055559</c:v>
                </c:pt>
                <c:pt idx="732">
                  <c:v>43100.500034722223</c:v>
                </c:pt>
                <c:pt idx="733">
                  <c:v>43100.541701388887</c:v>
                </c:pt>
                <c:pt idx="734">
                  <c:v>43100.583368055559</c:v>
                </c:pt>
                <c:pt idx="735">
                  <c:v>43100.625034722223</c:v>
                </c:pt>
                <c:pt idx="736">
                  <c:v>43100.666701388887</c:v>
                </c:pt>
                <c:pt idx="737">
                  <c:v>43100.708368055559</c:v>
                </c:pt>
                <c:pt idx="738">
                  <c:v>43100.750034722223</c:v>
                </c:pt>
                <c:pt idx="739">
                  <c:v>43100.791701388887</c:v>
                </c:pt>
                <c:pt idx="740">
                  <c:v>43100.833368055559</c:v>
                </c:pt>
                <c:pt idx="741">
                  <c:v>43100.875034722223</c:v>
                </c:pt>
                <c:pt idx="742">
                  <c:v>43100.916701388887</c:v>
                </c:pt>
                <c:pt idx="743">
                  <c:v>43100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87.7</c:v>
                </c:pt>
                <c:pt idx="1">
                  <c:v>91.5</c:v>
                </c:pt>
                <c:pt idx="2">
                  <c:v>91.5</c:v>
                </c:pt>
                <c:pt idx="3">
                  <c:v>92.2</c:v>
                </c:pt>
                <c:pt idx="4">
                  <c:v>92.7</c:v>
                </c:pt>
                <c:pt idx="5">
                  <c:v>93.1</c:v>
                </c:pt>
                <c:pt idx="6">
                  <c:v>93.4</c:v>
                </c:pt>
                <c:pt idx="7">
                  <c:v>93</c:v>
                </c:pt>
                <c:pt idx="8">
                  <c:v>85</c:v>
                </c:pt>
                <c:pt idx="9">
                  <c:v>68.03</c:v>
                </c:pt>
                <c:pt idx="10">
                  <c:v>65.760000000000005</c:v>
                </c:pt>
                <c:pt idx="11">
                  <c:v>63.45</c:v>
                </c:pt>
                <c:pt idx="12">
                  <c:v>62.39</c:v>
                </c:pt>
                <c:pt idx="13">
                  <c:v>61.84</c:v>
                </c:pt>
                <c:pt idx="14">
                  <c:v>60.49</c:v>
                </c:pt>
                <c:pt idx="15">
                  <c:v>60.73</c:v>
                </c:pt>
                <c:pt idx="16">
                  <c:v>60.36</c:v>
                </c:pt>
                <c:pt idx="17">
                  <c:v>64.900000000000006</c:v>
                </c:pt>
                <c:pt idx="18">
                  <c:v>74.48</c:v>
                </c:pt>
                <c:pt idx="19">
                  <c:v>77.38</c:v>
                </c:pt>
                <c:pt idx="20">
                  <c:v>73.48</c:v>
                </c:pt>
                <c:pt idx="21">
                  <c:v>73.34</c:v>
                </c:pt>
                <c:pt idx="22">
                  <c:v>74.569999999999993</c:v>
                </c:pt>
                <c:pt idx="23">
                  <c:v>86.3</c:v>
                </c:pt>
                <c:pt idx="24">
                  <c:v>89.2</c:v>
                </c:pt>
                <c:pt idx="25">
                  <c:v>90.1</c:v>
                </c:pt>
                <c:pt idx="26">
                  <c:v>90.2</c:v>
                </c:pt>
                <c:pt idx="27">
                  <c:v>89.2</c:v>
                </c:pt>
                <c:pt idx="28">
                  <c:v>90.6</c:v>
                </c:pt>
                <c:pt idx="29">
                  <c:v>91.5</c:v>
                </c:pt>
                <c:pt idx="30">
                  <c:v>92.1</c:v>
                </c:pt>
                <c:pt idx="31">
                  <c:v>92.2</c:v>
                </c:pt>
                <c:pt idx="32">
                  <c:v>82.7</c:v>
                </c:pt>
                <c:pt idx="33">
                  <c:v>62.28</c:v>
                </c:pt>
                <c:pt idx="34">
                  <c:v>55.58</c:v>
                </c:pt>
                <c:pt idx="35">
                  <c:v>53.69</c:v>
                </c:pt>
                <c:pt idx="36">
                  <c:v>49.43</c:v>
                </c:pt>
                <c:pt idx="37">
                  <c:v>50.45</c:v>
                </c:pt>
                <c:pt idx="38">
                  <c:v>51.91</c:v>
                </c:pt>
                <c:pt idx="39">
                  <c:v>54.37</c:v>
                </c:pt>
                <c:pt idx="40">
                  <c:v>54.69</c:v>
                </c:pt>
                <c:pt idx="41">
                  <c:v>61.06</c:v>
                </c:pt>
                <c:pt idx="42">
                  <c:v>67.53</c:v>
                </c:pt>
                <c:pt idx="43">
                  <c:v>66.8</c:v>
                </c:pt>
                <c:pt idx="44">
                  <c:v>76.099999999999994</c:v>
                </c:pt>
                <c:pt idx="45">
                  <c:v>82.2</c:v>
                </c:pt>
                <c:pt idx="46">
                  <c:v>81.099999999999994</c:v>
                </c:pt>
                <c:pt idx="47">
                  <c:v>83.2</c:v>
                </c:pt>
                <c:pt idx="48">
                  <c:v>88.5</c:v>
                </c:pt>
                <c:pt idx="49">
                  <c:v>90.7</c:v>
                </c:pt>
                <c:pt idx="50">
                  <c:v>91.2</c:v>
                </c:pt>
                <c:pt idx="51">
                  <c:v>90</c:v>
                </c:pt>
                <c:pt idx="52">
                  <c:v>89.1</c:v>
                </c:pt>
                <c:pt idx="53">
                  <c:v>89.5</c:v>
                </c:pt>
                <c:pt idx="54">
                  <c:v>89.3</c:v>
                </c:pt>
                <c:pt idx="55">
                  <c:v>89.3</c:v>
                </c:pt>
                <c:pt idx="56">
                  <c:v>76.81</c:v>
                </c:pt>
                <c:pt idx="57">
                  <c:v>60.27</c:v>
                </c:pt>
                <c:pt idx="58">
                  <c:v>50.85</c:v>
                </c:pt>
                <c:pt idx="59">
                  <c:v>49.17</c:v>
                </c:pt>
                <c:pt idx="60">
                  <c:v>50.37</c:v>
                </c:pt>
                <c:pt idx="61">
                  <c:v>51.78</c:v>
                </c:pt>
                <c:pt idx="62">
                  <c:v>52.87</c:v>
                </c:pt>
                <c:pt idx="63">
                  <c:v>56.27</c:v>
                </c:pt>
                <c:pt idx="64">
                  <c:v>56.79</c:v>
                </c:pt>
                <c:pt idx="65">
                  <c:v>61.94</c:v>
                </c:pt>
                <c:pt idx="66">
                  <c:v>64.25</c:v>
                </c:pt>
                <c:pt idx="67">
                  <c:v>67.44</c:v>
                </c:pt>
                <c:pt idx="68">
                  <c:v>69.7</c:v>
                </c:pt>
                <c:pt idx="69">
                  <c:v>76.8</c:v>
                </c:pt>
                <c:pt idx="70">
                  <c:v>84.7</c:v>
                </c:pt>
                <c:pt idx="71">
                  <c:v>86.2</c:v>
                </c:pt>
                <c:pt idx="72">
                  <c:v>87.5</c:v>
                </c:pt>
                <c:pt idx="73">
                  <c:v>87.5</c:v>
                </c:pt>
                <c:pt idx="74">
                  <c:v>87.8</c:v>
                </c:pt>
                <c:pt idx="75">
                  <c:v>91.2</c:v>
                </c:pt>
                <c:pt idx="76">
                  <c:v>92.4</c:v>
                </c:pt>
                <c:pt idx="77">
                  <c:v>92</c:v>
                </c:pt>
                <c:pt idx="78">
                  <c:v>91.2</c:v>
                </c:pt>
                <c:pt idx="79">
                  <c:v>90.7</c:v>
                </c:pt>
                <c:pt idx="80">
                  <c:v>79.819999999999993</c:v>
                </c:pt>
                <c:pt idx="81">
                  <c:v>62.63</c:v>
                </c:pt>
                <c:pt idx="82">
                  <c:v>55.24</c:v>
                </c:pt>
                <c:pt idx="83">
                  <c:v>52.02</c:v>
                </c:pt>
                <c:pt idx="84">
                  <c:v>52.5</c:v>
                </c:pt>
                <c:pt idx="85">
                  <c:v>52.12</c:v>
                </c:pt>
                <c:pt idx="86">
                  <c:v>53.26</c:v>
                </c:pt>
                <c:pt idx="87">
                  <c:v>54.04</c:v>
                </c:pt>
                <c:pt idx="88">
                  <c:v>55.79</c:v>
                </c:pt>
                <c:pt idx="89">
                  <c:v>59.36</c:v>
                </c:pt>
                <c:pt idx="90">
                  <c:v>74.94</c:v>
                </c:pt>
                <c:pt idx="91">
                  <c:v>84</c:v>
                </c:pt>
                <c:pt idx="92">
                  <c:v>85.6</c:v>
                </c:pt>
                <c:pt idx="93">
                  <c:v>85.6</c:v>
                </c:pt>
                <c:pt idx="94">
                  <c:v>87.9</c:v>
                </c:pt>
                <c:pt idx="95">
                  <c:v>85.1</c:v>
                </c:pt>
                <c:pt idx="96">
                  <c:v>86.3</c:v>
                </c:pt>
                <c:pt idx="97">
                  <c:v>87.2</c:v>
                </c:pt>
                <c:pt idx="98">
                  <c:v>89.8</c:v>
                </c:pt>
                <c:pt idx="99">
                  <c:v>91.4</c:v>
                </c:pt>
                <c:pt idx="100">
                  <c:v>92</c:v>
                </c:pt>
                <c:pt idx="101">
                  <c:v>91</c:v>
                </c:pt>
                <c:pt idx="102">
                  <c:v>92</c:v>
                </c:pt>
                <c:pt idx="103">
                  <c:v>92.6</c:v>
                </c:pt>
                <c:pt idx="104">
                  <c:v>81.099999999999994</c:v>
                </c:pt>
                <c:pt idx="105">
                  <c:v>64.73</c:v>
                </c:pt>
                <c:pt idx="106">
                  <c:v>57.41</c:v>
                </c:pt>
                <c:pt idx="107">
                  <c:v>57.1</c:v>
                </c:pt>
                <c:pt idx="108">
                  <c:v>58.7</c:v>
                </c:pt>
                <c:pt idx="109">
                  <c:v>56.41</c:v>
                </c:pt>
                <c:pt idx="110">
                  <c:v>56.98</c:v>
                </c:pt>
                <c:pt idx="111">
                  <c:v>55.85</c:v>
                </c:pt>
                <c:pt idx="112">
                  <c:v>59.21</c:v>
                </c:pt>
                <c:pt idx="113">
                  <c:v>60.73</c:v>
                </c:pt>
                <c:pt idx="114">
                  <c:v>72.540000000000006</c:v>
                </c:pt>
                <c:pt idx="115">
                  <c:v>80.7</c:v>
                </c:pt>
                <c:pt idx="116">
                  <c:v>83.5</c:v>
                </c:pt>
                <c:pt idx="117">
                  <c:v>83.8</c:v>
                </c:pt>
                <c:pt idx="118">
                  <c:v>87.6</c:v>
                </c:pt>
                <c:pt idx="119">
                  <c:v>88.5</c:v>
                </c:pt>
                <c:pt idx="120">
                  <c:v>88.6</c:v>
                </c:pt>
                <c:pt idx="121">
                  <c:v>86.7</c:v>
                </c:pt>
                <c:pt idx="122">
                  <c:v>82.8</c:v>
                </c:pt>
                <c:pt idx="123">
                  <c:v>87.4</c:v>
                </c:pt>
                <c:pt idx="124">
                  <c:v>87.5</c:v>
                </c:pt>
                <c:pt idx="125">
                  <c:v>90.4</c:v>
                </c:pt>
                <c:pt idx="126">
                  <c:v>91.9</c:v>
                </c:pt>
                <c:pt idx="127">
                  <c:v>92</c:v>
                </c:pt>
                <c:pt idx="128">
                  <c:v>86.3</c:v>
                </c:pt>
                <c:pt idx="129">
                  <c:v>70.61</c:v>
                </c:pt>
                <c:pt idx="130">
                  <c:v>65.36</c:v>
                </c:pt>
                <c:pt idx="131">
                  <c:v>65.08</c:v>
                </c:pt>
                <c:pt idx="132">
                  <c:v>59.49</c:v>
                </c:pt>
                <c:pt idx="133">
                  <c:v>58.14</c:v>
                </c:pt>
                <c:pt idx="134">
                  <c:v>57.05</c:v>
                </c:pt>
                <c:pt idx="135">
                  <c:v>55.72</c:v>
                </c:pt>
                <c:pt idx="136">
                  <c:v>55.7</c:v>
                </c:pt>
                <c:pt idx="137">
                  <c:v>58.34</c:v>
                </c:pt>
                <c:pt idx="138">
                  <c:v>72.239999999999995</c:v>
                </c:pt>
                <c:pt idx="139">
                  <c:v>77.98</c:v>
                </c:pt>
                <c:pt idx="140">
                  <c:v>82.9</c:v>
                </c:pt>
                <c:pt idx="141">
                  <c:v>82.7</c:v>
                </c:pt>
                <c:pt idx="142">
                  <c:v>82.9</c:v>
                </c:pt>
                <c:pt idx="143">
                  <c:v>86.4</c:v>
                </c:pt>
                <c:pt idx="144">
                  <c:v>88.4</c:v>
                </c:pt>
                <c:pt idx="145">
                  <c:v>91.2</c:v>
                </c:pt>
                <c:pt idx="146">
                  <c:v>90.2</c:v>
                </c:pt>
                <c:pt idx="147">
                  <c:v>89.8</c:v>
                </c:pt>
                <c:pt idx="148">
                  <c:v>91.7</c:v>
                </c:pt>
                <c:pt idx="149">
                  <c:v>92.3</c:v>
                </c:pt>
                <c:pt idx="150">
                  <c:v>92.4</c:v>
                </c:pt>
                <c:pt idx="151">
                  <c:v>89.8</c:v>
                </c:pt>
                <c:pt idx="152">
                  <c:v>81.5</c:v>
                </c:pt>
                <c:pt idx="153">
                  <c:v>68.61</c:v>
                </c:pt>
                <c:pt idx="154">
                  <c:v>64.83</c:v>
                </c:pt>
                <c:pt idx="155">
                  <c:v>64.89</c:v>
                </c:pt>
                <c:pt idx="156">
                  <c:v>63.43</c:v>
                </c:pt>
                <c:pt idx="157">
                  <c:v>60.61</c:v>
                </c:pt>
                <c:pt idx="158">
                  <c:v>62.21</c:v>
                </c:pt>
                <c:pt idx="159">
                  <c:v>61.79</c:v>
                </c:pt>
                <c:pt idx="160">
                  <c:v>64.31</c:v>
                </c:pt>
                <c:pt idx="161">
                  <c:v>67.11</c:v>
                </c:pt>
                <c:pt idx="162">
                  <c:v>71.41</c:v>
                </c:pt>
                <c:pt idx="163">
                  <c:v>69.290000000000006</c:v>
                </c:pt>
                <c:pt idx="164">
                  <c:v>68.42</c:v>
                </c:pt>
                <c:pt idx="165">
                  <c:v>71.180000000000007</c:v>
                </c:pt>
                <c:pt idx="166">
                  <c:v>71.930000000000007</c:v>
                </c:pt>
                <c:pt idx="167">
                  <c:v>80.400000000000006</c:v>
                </c:pt>
                <c:pt idx="168">
                  <c:v>84.1</c:v>
                </c:pt>
                <c:pt idx="169">
                  <c:v>85.9</c:v>
                </c:pt>
                <c:pt idx="170">
                  <c:v>89.2</c:v>
                </c:pt>
                <c:pt idx="171">
                  <c:v>86.5</c:v>
                </c:pt>
                <c:pt idx="172">
                  <c:v>88.4</c:v>
                </c:pt>
                <c:pt idx="173">
                  <c:v>90.3</c:v>
                </c:pt>
                <c:pt idx="174">
                  <c:v>88.3</c:v>
                </c:pt>
                <c:pt idx="175">
                  <c:v>89.4</c:v>
                </c:pt>
                <c:pt idx="176">
                  <c:v>76.62</c:v>
                </c:pt>
                <c:pt idx="177">
                  <c:v>62.34</c:v>
                </c:pt>
                <c:pt idx="178">
                  <c:v>58.5</c:v>
                </c:pt>
                <c:pt idx="179">
                  <c:v>56.48</c:v>
                </c:pt>
                <c:pt idx="180">
                  <c:v>50.83</c:v>
                </c:pt>
                <c:pt idx="181">
                  <c:v>47.17</c:v>
                </c:pt>
                <c:pt idx="182">
                  <c:v>44.08</c:v>
                </c:pt>
                <c:pt idx="183">
                  <c:v>42.93</c:v>
                </c:pt>
                <c:pt idx="184">
                  <c:v>44.68</c:v>
                </c:pt>
                <c:pt idx="185">
                  <c:v>50.11</c:v>
                </c:pt>
                <c:pt idx="186">
                  <c:v>59.29</c:v>
                </c:pt>
                <c:pt idx="187">
                  <c:v>60.94</c:v>
                </c:pt>
                <c:pt idx="188">
                  <c:v>65.38</c:v>
                </c:pt>
                <c:pt idx="189">
                  <c:v>69.680000000000007</c:v>
                </c:pt>
                <c:pt idx="190">
                  <c:v>77.209999999999994</c:v>
                </c:pt>
                <c:pt idx="191">
                  <c:v>77.42</c:v>
                </c:pt>
                <c:pt idx="192">
                  <c:v>83.2</c:v>
                </c:pt>
                <c:pt idx="193">
                  <c:v>84.3</c:v>
                </c:pt>
                <c:pt idx="194">
                  <c:v>82.7</c:v>
                </c:pt>
                <c:pt idx="195">
                  <c:v>86.4</c:v>
                </c:pt>
                <c:pt idx="196">
                  <c:v>85.6</c:v>
                </c:pt>
                <c:pt idx="197">
                  <c:v>85.1</c:v>
                </c:pt>
                <c:pt idx="198">
                  <c:v>85.7</c:v>
                </c:pt>
                <c:pt idx="199">
                  <c:v>87.2</c:v>
                </c:pt>
                <c:pt idx="200">
                  <c:v>80.5</c:v>
                </c:pt>
                <c:pt idx="201">
                  <c:v>63.48</c:v>
                </c:pt>
                <c:pt idx="202">
                  <c:v>56.92</c:v>
                </c:pt>
                <c:pt idx="203">
                  <c:v>56.81</c:v>
                </c:pt>
                <c:pt idx="204">
                  <c:v>57.11</c:v>
                </c:pt>
                <c:pt idx="205">
                  <c:v>54.55</c:v>
                </c:pt>
                <c:pt idx="206">
                  <c:v>52.92</c:v>
                </c:pt>
                <c:pt idx="207">
                  <c:v>53.24</c:v>
                </c:pt>
                <c:pt idx="208">
                  <c:v>52.96</c:v>
                </c:pt>
                <c:pt idx="209">
                  <c:v>56.22</c:v>
                </c:pt>
                <c:pt idx="210">
                  <c:v>61.64</c:v>
                </c:pt>
                <c:pt idx="211">
                  <c:v>63.24</c:v>
                </c:pt>
                <c:pt idx="212">
                  <c:v>63.52</c:v>
                </c:pt>
                <c:pt idx="213">
                  <c:v>63.72</c:v>
                </c:pt>
                <c:pt idx="214">
                  <c:v>67.23</c:v>
                </c:pt>
                <c:pt idx="215">
                  <c:v>75.42</c:v>
                </c:pt>
                <c:pt idx="216">
                  <c:v>76.95</c:v>
                </c:pt>
                <c:pt idx="217">
                  <c:v>81.900000000000006</c:v>
                </c:pt>
                <c:pt idx="218">
                  <c:v>80.599999999999994</c:v>
                </c:pt>
                <c:pt idx="219">
                  <c:v>77.52</c:v>
                </c:pt>
                <c:pt idx="220">
                  <c:v>84.1</c:v>
                </c:pt>
                <c:pt idx="221">
                  <c:v>85.2</c:v>
                </c:pt>
                <c:pt idx="222">
                  <c:v>84.2</c:v>
                </c:pt>
                <c:pt idx="223">
                  <c:v>83.8</c:v>
                </c:pt>
                <c:pt idx="224">
                  <c:v>75.95</c:v>
                </c:pt>
                <c:pt idx="225">
                  <c:v>65.77</c:v>
                </c:pt>
                <c:pt idx="226">
                  <c:v>59.21</c:v>
                </c:pt>
                <c:pt idx="227">
                  <c:v>61.93</c:v>
                </c:pt>
                <c:pt idx="228">
                  <c:v>63.2</c:v>
                </c:pt>
                <c:pt idx="229">
                  <c:v>59.4</c:v>
                </c:pt>
                <c:pt idx="230">
                  <c:v>58.09</c:v>
                </c:pt>
                <c:pt idx="231">
                  <c:v>59.84</c:v>
                </c:pt>
                <c:pt idx="232">
                  <c:v>59.32</c:v>
                </c:pt>
                <c:pt idx="233">
                  <c:v>60.86</c:v>
                </c:pt>
                <c:pt idx="234">
                  <c:v>73.89</c:v>
                </c:pt>
                <c:pt idx="235">
                  <c:v>79.66</c:v>
                </c:pt>
                <c:pt idx="236">
                  <c:v>82.9</c:v>
                </c:pt>
                <c:pt idx="237">
                  <c:v>82.9</c:v>
                </c:pt>
                <c:pt idx="238">
                  <c:v>78.989999999999995</c:v>
                </c:pt>
                <c:pt idx="239">
                  <c:v>83.4</c:v>
                </c:pt>
                <c:pt idx="240">
                  <c:v>85.7</c:v>
                </c:pt>
                <c:pt idx="241">
                  <c:v>86.7</c:v>
                </c:pt>
                <c:pt idx="242">
                  <c:v>88.6</c:v>
                </c:pt>
                <c:pt idx="243">
                  <c:v>93</c:v>
                </c:pt>
                <c:pt idx="244">
                  <c:v>93.2</c:v>
                </c:pt>
                <c:pt idx="245">
                  <c:v>93.4</c:v>
                </c:pt>
                <c:pt idx="246">
                  <c:v>93.4</c:v>
                </c:pt>
                <c:pt idx="247">
                  <c:v>90.5</c:v>
                </c:pt>
                <c:pt idx="248">
                  <c:v>82.8</c:v>
                </c:pt>
                <c:pt idx="249">
                  <c:v>72.47</c:v>
                </c:pt>
                <c:pt idx="250">
                  <c:v>63.72</c:v>
                </c:pt>
                <c:pt idx="251">
                  <c:v>64.45</c:v>
                </c:pt>
                <c:pt idx="252">
                  <c:v>62.86</c:v>
                </c:pt>
                <c:pt idx="253">
                  <c:v>61.2</c:v>
                </c:pt>
                <c:pt idx="254">
                  <c:v>62.04</c:v>
                </c:pt>
                <c:pt idx="255">
                  <c:v>63.4</c:v>
                </c:pt>
                <c:pt idx="256">
                  <c:v>64.33</c:v>
                </c:pt>
                <c:pt idx="257">
                  <c:v>69.92</c:v>
                </c:pt>
                <c:pt idx="258">
                  <c:v>83.3</c:v>
                </c:pt>
                <c:pt idx="259">
                  <c:v>82.4</c:v>
                </c:pt>
                <c:pt idx="260">
                  <c:v>85.7</c:v>
                </c:pt>
                <c:pt idx="261">
                  <c:v>87.4</c:v>
                </c:pt>
                <c:pt idx="262">
                  <c:v>84.5</c:v>
                </c:pt>
                <c:pt idx="263">
                  <c:v>78.64</c:v>
                </c:pt>
                <c:pt idx="264">
                  <c:v>76.89</c:v>
                </c:pt>
                <c:pt idx="265">
                  <c:v>79.739999999999995</c:v>
                </c:pt>
                <c:pt idx="266">
                  <c:v>81.7</c:v>
                </c:pt>
                <c:pt idx="267">
                  <c:v>77.48</c:v>
                </c:pt>
                <c:pt idx="268">
                  <c:v>78.989999999999995</c:v>
                </c:pt>
                <c:pt idx="269">
                  <c:v>83.1</c:v>
                </c:pt>
                <c:pt idx="270">
                  <c:v>83.7</c:v>
                </c:pt>
                <c:pt idx="271">
                  <c:v>82.5</c:v>
                </c:pt>
                <c:pt idx="272">
                  <c:v>76.17</c:v>
                </c:pt>
                <c:pt idx="273">
                  <c:v>67.760000000000005</c:v>
                </c:pt>
                <c:pt idx="274">
                  <c:v>61.95</c:v>
                </c:pt>
                <c:pt idx="275">
                  <c:v>62.76</c:v>
                </c:pt>
                <c:pt idx="276">
                  <c:v>65.5</c:v>
                </c:pt>
                <c:pt idx="277">
                  <c:v>74.28</c:v>
                </c:pt>
                <c:pt idx="278">
                  <c:v>71.88</c:v>
                </c:pt>
                <c:pt idx="279">
                  <c:v>68.47</c:v>
                </c:pt>
                <c:pt idx="280">
                  <c:v>65.59</c:v>
                </c:pt>
                <c:pt idx="281">
                  <c:v>66.73</c:v>
                </c:pt>
                <c:pt idx="282">
                  <c:v>67.989999999999995</c:v>
                </c:pt>
                <c:pt idx="283">
                  <c:v>68.64</c:v>
                </c:pt>
                <c:pt idx="284">
                  <c:v>70.62</c:v>
                </c:pt>
                <c:pt idx="285">
                  <c:v>75.790000000000006</c:v>
                </c:pt>
                <c:pt idx="286">
                  <c:v>83.6</c:v>
                </c:pt>
                <c:pt idx="287">
                  <c:v>84.2</c:v>
                </c:pt>
                <c:pt idx="288">
                  <c:v>88.1</c:v>
                </c:pt>
                <c:pt idx="289">
                  <c:v>90.5</c:v>
                </c:pt>
                <c:pt idx="290">
                  <c:v>90.3</c:v>
                </c:pt>
                <c:pt idx="291">
                  <c:v>88.1</c:v>
                </c:pt>
                <c:pt idx="292">
                  <c:v>86.2</c:v>
                </c:pt>
                <c:pt idx="293">
                  <c:v>87.8</c:v>
                </c:pt>
                <c:pt idx="294">
                  <c:v>86.1</c:v>
                </c:pt>
                <c:pt idx="295">
                  <c:v>84.2</c:v>
                </c:pt>
                <c:pt idx="296">
                  <c:v>84.6</c:v>
                </c:pt>
                <c:pt idx="297">
                  <c:v>80.900000000000006</c:v>
                </c:pt>
                <c:pt idx="298">
                  <c:v>76.11</c:v>
                </c:pt>
                <c:pt idx="299">
                  <c:v>69.53</c:v>
                </c:pt>
                <c:pt idx="300">
                  <c:v>66.31</c:v>
                </c:pt>
                <c:pt idx="301">
                  <c:v>66.75</c:v>
                </c:pt>
                <c:pt idx="302">
                  <c:v>68.48</c:v>
                </c:pt>
                <c:pt idx="303">
                  <c:v>68.790000000000006</c:v>
                </c:pt>
                <c:pt idx="304">
                  <c:v>70.17</c:v>
                </c:pt>
                <c:pt idx="305">
                  <c:v>74.25</c:v>
                </c:pt>
                <c:pt idx="306">
                  <c:v>76.290000000000006</c:v>
                </c:pt>
                <c:pt idx="307">
                  <c:v>80.099999999999994</c:v>
                </c:pt>
                <c:pt idx="308">
                  <c:v>82.6</c:v>
                </c:pt>
                <c:pt idx="309">
                  <c:v>81.599999999999994</c:v>
                </c:pt>
                <c:pt idx="310">
                  <c:v>84.1</c:v>
                </c:pt>
                <c:pt idx="311">
                  <c:v>76.040000000000006</c:v>
                </c:pt>
                <c:pt idx="312">
                  <c:v>76.040000000000006</c:v>
                </c:pt>
                <c:pt idx="313">
                  <c:v>78.510000000000005</c:v>
                </c:pt>
                <c:pt idx="314">
                  <c:v>80.2</c:v>
                </c:pt>
                <c:pt idx="315">
                  <c:v>85.2</c:v>
                </c:pt>
                <c:pt idx="316">
                  <c:v>88.8</c:v>
                </c:pt>
                <c:pt idx="317">
                  <c:v>90</c:v>
                </c:pt>
                <c:pt idx="318">
                  <c:v>90.5</c:v>
                </c:pt>
                <c:pt idx="319">
                  <c:v>87.3</c:v>
                </c:pt>
                <c:pt idx="320">
                  <c:v>74.430000000000007</c:v>
                </c:pt>
                <c:pt idx="321">
                  <c:v>65.12</c:v>
                </c:pt>
                <c:pt idx="322">
                  <c:v>60.91</c:v>
                </c:pt>
                <c:pt idx="323">
                  <c:v>65.28</c:v>
                </c:pt>
                <c:pt idx="324">
                  <c:v>62.38</c:v>
                </c:pt>
                <c:pt idx="325">
                  <c:v>58.4</c:v>
                </c:pt>
                <c:pt idx="326">
                  <c:v>56.2</c:v>
                </c:pt>
                <c:pt idx="327">
                  <c:v>55.57</c:v>
                </c:pt>
                <c:pt idx="328">
                  <c:v>57.14</c:v>
                </c:pt>
                <c:pt idx="329">
                  <c:v>55.93</c:v>
                </c:pt>
                <c:pt idx="330">
                  <c:v>60.6</c:v>
                </c:pt>
                <c:pt idx="331">
                  <c:v>62.54</c:v>
                </c:pt>
                <c:pt idx="332">
                  <c:v>64.63</c:v>
                </c:pt>
                <c:pt idx="333">
                  <c:v>66.760000000000005</c:v>
                </c:pt>
                <c:pt idx="334">
                  <c:v>72.48</c:v>
                </c:pt>
                <c:pt idx="335">
                  <c:v>73.36</c:v>
                </c:pt>
                <c:pt idx="336">
                  <c:v>76.28</c:v>
                </c:pt>
                <c:pt idx="337">
                  <c:v>84.8</c:v>
                </c:pt>
                <c:pt idx="338">
                  <c:v>89.4</c:v>
                </c:pt>
                <c:pt idx="339">
                  <c:v>90.3</c:v>
                </c:pt>
                <c:pt idx="340">
                  <c:v>87.9</c:v>
                </c:pt>
                <c:pt idx="341">
                  <c:v>88.3</c:v>
                </c:pt>
                <c:pt idx="342">
                  <c:v>90</c:v>
                </c:pt>
                <c:pt idx="343">
                  <c:v>90.4</c:v>
                </c:pt>
                <c:pt idx="344">
                  <c:v>81.2</c:v>
                </c:pt>
                <c:pt idx="345">
                  <c:v>70.37</c:v>
                </c:pt>
                <c:pt idx="346">
                  <c:v>60.1</c:v>
                </c:pt>
                <c:pt idx="347">
                  <c:v>56.5</c:v>
                </c:pt>
                <c:pt idx="348">
                  <c:v>57.31</c:v>
                </c:pt>
                <c:pt idx="349">
                  <c:v>54.97</c:v>
                </c:pt>
                <c:pt idx="350">
                  <c:v>51.89</c:v>
                </c:pt>
                <c:pt idx="351">
                  <c:v>51.51</c:v>
                </c:pt>
                <c:pt idx="352">
                  <c:v>49.74</c:v>
                </c:pt>
                <c:pt idx="353">
                  <c:v>52.34</c:v>
                </c:pt>
                <c:pt idx="354">
                  <c:v>65.87</c:v>
                </c:pt>
                <c:pt idx="355">
                  <c:v>80.3</c:v>
                </c:pt>
                <c:pt idx="356">
                  <c:v>85.2</c:v>
                </c:pt>
                <c:pt idx="357">
                  <c:v>85.5</c:v>
                </c:pt>
                <c:pt idx="358">
                  <c:v>87.5</c:v>
                </c:pt>
                <c:pt idx="359">
                  <c:v>88.7</c:v>
                </c:pt>
                <c:pt idx="360">
                  <c:v>86.7</c:v>
                </c:pt>
                <c:pt idx="361">
                  <c:v>87.7</c:v>
                </c:pt>
                <c:pt idx="362">
                  <c:v>86</c:v>
                </c:pt>
                <c:pt idx="363">
                  <c:v>86.1</c:v>
                </c:pt>
                <c:pt idx="364">
                  <c:v>87.6</c:v>
                </c:pt>
                <c:pt idx="365">
                  <c:v>90.1</c:v>
                </c:pt>
                <c:pt idx="366">
                  <c:v>91.5</c:v>
                </c:pt>
                <c:pt idx="367">
                  <c:v>90.7</c:v>
                </c:pt>
                <c:pt idx="368">
                  <c:v>78.709999999999994</c:v>
                </c:pt>
                <c:pt idx="369">
                  <c:v>57.8</c:v>
                </c:pt>
                <c:pt idx="370">
                  <c:v>47.86</c:v>
                </c:pt>
                <c:pt idx="371">
                  <c:v>49.36</c:v>
                </c:pt>
                <c:pt idx="372">
                  <c:v>50.84</c:v>
                </c:pt>
                <c:pt idx="373">
                  <c:v>52.57</c:v>
                </c:pt>
                <c:pt idx="374">
                  <c:v>51.71</c:v>
                </c:pt>
                <c:pt idx="375">
                  <c:v>50.18</c:v>
                </c:pt>
                <c:pt idx="376">
                  <c:v>51.94</c:v>
                </c:pt>
                <c:pt idx="377">
                  <c:v>54.76</c:v>
                </c:pt>
                <c:pt idx="378">
                  <c:v>71.44</c:v>
                </c:pt>
                <c:pt idx="379">
                  <c:v>83.2</c:v>
                </c:pt>
                <c:pt idx="380">
                  <c:v>84.1</c:v>
                </c:pt>
                <c:pt idx="381">
                  <c:v>85.4</c:v>
                </c:pt>
                <c:pt idx="382">
                  <c:v>87.2</c:v>
                </c:pt>
                <c:pt idx="383">
                  <c:v>90.5</c:v>
                </c:pt>
                <c:pt idx="384">
                  <c:v>91.9</c:v>
                </c:pt>
                <c:pt idx="385">
                  <c:v>91.6</c:v>
                </c:pt>
                <c:pt idx="386">
                  <c:v>92.5</c:v>
                </c:pt>
                <c:pt idx="387">
                  <c:v>92.5</c:v>
                </c:pt>
                <c:pt idx="388">
                  <c:v>92.6</c:v>
                </c:pt>
                <c:pt idx="389">
                  <c:v>91.8</c:v>
                </c:pt>
                <c:pt idx="390">
                  <c:v>92.9</c:v>
                </c:pt>
                <c:pt idx="391">
                  <c:v>92.3</c:v>
                </c:pt>
                <c:pt idx="392">
                  <c:v>79.7</c:v>
                </c:pt>
                <c:pt idx="393">
                  <c:v>65.86</c:v>
                </c:pt>
                <c:pt idx="394">
                  <c:v>54.03</c:v>
                </c:pt>
                <c:pt idx="395">
                  <c:v>52.55</c:v>
                </c:pt>
                <c:pt idx="396">
                  <c:v>50.72</c:v>
                </c:pt>
                <c:pt idx="397">
                  <c:v>49.42</c:v>
                </c:pt>
                <c:pt idx="398">
                  <c:v>48.28</c:v>
                </c:pt>
                <c:pt idx="399">
                  <c:v>45.1</c:v>
                </c:pt>
                <c:pt idx="400">
                  <c:v>48.28</c:v>
                </c:pt>
                <c:pt idx="401">
                  <c:v>56.96</c:v>
                </c:pt>
                <c:pt idx="402">
                  <c:v>71.19</c:v>
                </c:pt>
                <c:pt idx="403">
                  <c:v>79.819999999999993</c:v>
                </c:pt>
                <c:pt idx="404">
                  <c:v>80.8</c:v>
                </c:pt>
                <c:pt idx="405">
                  <c:v>83.6</c:v>
                </c:pt>
                <c:pt idx="406">
                  <c:v>85.9</c:v>
                </c:pt>
                <c:pt idx="407">
                  <c:v>85.4</c:v>
                </c:pt>
                <c:pt idx="408">
                  <c:v>87.2</c:v>
                </c:pt>
                <c:pt idx="409">
                  <c:v>89.1</c:v>
                </c:pt>
                <c:pt idx="410">
                  <c:v>90.5</c:v>
                </c:pt>
                <c:pt idx="411">
                  <c:v>89</c:v>
                </c:pt>
                <c:pt idx="412">
                  <c:v>87.4</c:v>
                </c:pt>
                <c:pt idx="413">
                  <c:v>89.6</c:v>
                </c:pt>
                <c:pt idx="414">
                  <c:v>92.1</c:v>
                </c:pt>
                <c:pt idx="415">
                  <c:v>91.1</c:v>
                </c:pt>
                <c:pt idx="416">
                  <c:v>81.3</c:v>
                </c:pt>
                <c:pt idx="417">
                  <c:v>57.91</c:v>
                </c:pt>
                <c:pt idx="418">
                  <c:v>46.04</c:v>
                </c:pt>
                <c:pt idx="419">
                  <c:v>41.08</c:v>
                </c:pt>
                <c:pt idx="420">
                  <c:v>38.01</c:v>
                </c:pt>
                <c:pt idx="421">
                  <c:v>41.48</c:v>
                </c:pt>
                <c:pt idx="422">
                  <c:v>50.45</c:v>
                </c:pt>
                <c:pt idx="423">
                  <c:v>51.9</c:v>
                </c:pt>
                <c:pt idx="424">
                  <c:v>54.11</c:v>
                </c:pt>
                <c:pt idx="425">
                  <c:v>60.52</c:v>
                </c:pt>
                <c:pt idx="426">
                  <c:v>66.63</c:v>
                </c:pt>
                <c:pt idx="427">
                  <c:v>77.37</c:v>
                </c:pt>
                <c:pt idx="428">
                  <c:v>73.69</c:v>
                </c:pt>
                <c:pt idx="429">
                  <c:v>73.89</c:v>
                </c:pt>
                <c:pt idx="430">
                  <c:v>72.11</c:v>
                </c:pt>
                <c:pt idx="431">
                  <c:v>74.56</c:v>
                </c:pt>
                <c:pt idx="432">
                  <c:v>78.040000000000006</c:v>
                </c:pt>
                <c:pt idx="433">
                  <c:v>80.099999999999994</c:v>
                </c:pt>
                <c:pt idx="434">
                  <c:v>88.2</c:v>
                </c:pt>
                <c:pt idx="435">
                  <c:v>90.4</c:v>
                </c:pt>
                <c:pt idx="436">
                  <c:v>90.2</c:v>
                </c:pt>
                <c:pt idx="437">
                  <c:v>89</c:v>
                </c:pt>
                <c:pt idx="438">
                  <c:v>89.8</c:v>
                </c:pt>
                <c:pt idx="439">
                  <c:v>89.6</c:v>
                </c:pt>
                <c:pt idx="440">
                  <c:v>76.42</c:v>
                </c:pt>
                <c:pt idx="441">
                  <c:v>56.77</c:v>
                </c:pt>
                <c:pt idx="442">
                  <c:v>52.4</c:v>
                </c:pt>
                <c:pt idx="443">
                  <c:v>50.88</c:v>
                </c:pt>
                <c:pt idx="444">
                  <c:v>54.15</c:v>
                </c:pt>
                <c:pt idx="445">
                  <c:v>52.68</c:v>
                </c:pt>
                <c:pt idx="446">
                  <c:v>54.87</c:v>
                </c:pt>
                <c:pt idx="447">
                  <c:v>56.32</c:v>
                </c:pt>
                <c:pt idx="448">
                  <c:v>58.92</c:v>
                </c:pt>
                <c:pt idx="449">
                  <c:v>60.98</c:v>
                </c:pt>
                <c:pt idx="450">
                  <c:v>70.84</c:v>
                </c:pt>
                <c:pt idx="451">
                  <c:v>77.45</c:v>
                </c:pt>
                <c:pt idx="452">
                  <c:v>72.680000000000007</c:v>
                </c:pt>
                <c:pt idx="453">
                  <c:v>71.34</c:v>
                </c:pt>
                <c:pt idx="454">
                  <c:v>72.34</c:v>
                </c:pt>
                <c:pt idx="455">
                  <c:v>76.72</c:v>
                </c:pt>
                <c:pt idx="456">
                  <c:v>78.180000000000007</c:v>
                </c:pt>
                <c:pt idx="457">
                  <c:v>83.8</c:v>
                </c:pt>
                <c:pt idx="458">
                  <c:v>87.8</c:v>
                </c:pt>
                <c:pt idx="459">
                  <c:v>89.8</c:v>
                </c:pt>
                <c:pt idx="460">
                  <c:v>91.5</c:v>
                </c:pt>
                <c:pt idx="461">
                  <c:v>92</c:v>
                </c:pt>
                <c:pt idx="462">
                  <c:v>92.4</c:v>
                </c:pt>
                <c:pt idx="463">
                  <c:v>92.1</c:v>
                </c:pt>
                <c:pt idx="464">
                  <c:v>83.3</c:v>
                </c:pt>
                <c:pt idx="465">
                  <c:v>66.75</c:v>
                </c:pt>
                <c:pt idx="466">
                  <c:v>56.13</c:v>
                </c:pt>
                <c:pt idx="467">
                  <c:v>52.86</c:v>
                </c:pt>
                <c:pt idx="468">
                  <c:v>50.1</c:v>
                </c:pt>
                <c:pt idx="469">
                  <c:v>47.46</c:v>
                </c:pt>
                <c:pt idx="470">
                  <c:v>48.98</c:v>
                </c:pt>
                <c:pt idx="471">
                  <c:v>51.83</c:v>
                </c:pt>
                <c:pt idx="472">
                  <c:v>54.79</c:v>
                </c:pt>
                <c:pt idx="473">
                  <c:v>56.82</c:v>
                </c:pt>
                <c:pt idx="474">
                  <c:v>72.23</c:v>
                </c:pt>
                <c:pt idx="475">
                  <c:v>83.7</c:v>
                </c:pt>
                <c:pt idx="476">
                  <c:v>83.1</c:v>
                </c:pt>
                <c:pt idx="477">
                  <c:v>84.5</c:v>
                </c:pt>
                <c:pt idx="478">
                  <c:v>84.9</c:v>
                </c:pt>
                <c:pt idx="479">
                  <c:v>86.7</c:v>
                </c:pt>
                <c:pt idx="480">
                  <c:v>89.7</c:v>
                </c:pt>
                <c:pt idx="481">
                  <c:v>89.7</c:v>
                </c:pt>
                <c:pt idx="482">
                  <c:v>87.1</c:v>
                </c:pt>
                <c:pt idx="483">
                  <c:v>90</c:v>
                </c:pt>
                <c:pt idx="484">
                  <c:v>90.5</c:v>
                </c:pt>
                <c:pt idx="485">
                  <c:v>91.9</c:v>
                </c:pt>
                <c:pt idx="486">
                  <c:v>91.7</c:v>
                </c:pt>
                <c:pt idx="487">
                  <c:v>91.9</c:v>
                </c:pt>
                <c:pt idx="488">
                  <c:v>80.400000000000006</c:v>
                </c:pt>
                <c:pt idx="489">
                  <c:v>63.5</c:v>
                </c:pt>
                <c:pt idx="490">
                  <c:v>54.1</c:v>
                </c:pt>
                <c:pt idx="491">
                  <c:v>51.96</c:v>
                </c:pt>
                <c:pt idx="492">
                  <c:v>53.23</c:v>
                </c:pt>
                <c:pt idx="493">
                  <c:v>52.47</c:v>
                </c:pt>
                <c:pt idx="494">
                  <c:v>50.21</c:v>
                </c:pt>
                <c:pt idx="495">
                  <c:v>50.6</c:v>
                </c:pt>
                <c:pt idx="496">
                  <c:v>52.58</c:v>
                </c:pt>
                <c:pt idx="497">
                  <c:v>60.32</c:v>
                </c:pt>
                <c:pt idx="498">
                  <c:v>71.08</c:v>
                </c:pt>
                <c:pt idx="499">
                  <c:v>81.400000000000006</c:v>
                </c:pt>
                <c:pt idx="500">
                  <c:v>83.5</c:v>
                </c:pt>
                <c:pt idx="501">
                  <c:v>85.1</c:v>
                </c:pt>
                <c:pt idx="502">
                  <c:v>86.3</c:v>
                </c:pt>
                <c:pt idx="503">
                  <c:v>87.9</c:v>
                </c:pt>
                <c:pt idx="504">
                  <c:v>88.3</c:v>
                </c:pt>
                <c:pt idx="505">
                  <c:v>89.2</c:v>
                </c:pt>
                <c:pt idx="506">
                  <c:v>90.6</c:v>
                </c:pt>
                <c:pt idx="507">
                  <c:v>91.5</c:v>
                </c:pt>
                <c:pt idx="508">
                  <c:v>91.9</c:v>
                </c:pt>
                <c:pt idx="509">
                  <c:v>92.6</c:v>
                </c:pt>
                <c:pt idx="510">
                  <c:v>92.6</c:v>
                </c:pt>
                <c:pt idx="511">
                  <c:v>92.7</c:v>
                </c:pt>
                <c:pt idx="512">
                  <c:v>81.5</c:v>
                </c:pt>
                <c:pt idx="513">
                  <c:v>61.01</c:v>
                </c:pt>
                <c:pt idx="514">
                  <c:v>55.72</c:v>
                </c:pt>
                <c:pt idx="515">
                  <c:v>50.08</c:v>
                </c:pt>
                <c:pt idx="516">
                  <c:v>50.11</c:v>
                </c:pt>
                <c:pt idx="517">
                  <c:v>53.59</c:v>
                </c:pt>
                <c:pt idx="518">
                  <c:v>53.47</c:v>
                </c:pt>
                <c:pt idx="519">
                  <c:v>57.27</c:v>
                </c:pt>
                <c:pt idx="520">
                  <c:v>52.68</c:v>
                </c:pt>
                <c:pt idx="521">
                  <c:v>59.06</c:v>
                </c:pt>
                <c:pt idx="522">
                  <c:v>64.61</c:v>
                </c:pt>
                <c:pt idx="523">
                  <c:v>62.01</c:v>
                </c:pt>
                <c:pt idx="524">
                  <c:v>73.349999999999994</c:v>
                </c:pt>
                <c:pt idx="525">
                  <c:v>76.239999999999995</c:v>
                </c:pt>
                <c:pt idx="526">
                  <c:v>77.3</c:v>
                </c:pt>
                <c:pt idx="527">
                  <c:v>78.69</c:v>
                </c:pt>
                <c:pt idx="528">
                  <c:v>80</c:v>
                </c:pt>
                <c:pt idx="529">
                  <c:v>81.3</c:v>
                </c:pt>
                <c:pt idx="530">
                  <c:v>85.9</c:v>
                </c:pt>
                <c:pt idx="531">
                  <c:v>85.2</c:v>
                </c:pt>
                <c:pt idx="532">
                  <c:v>89.4</c:v>
                </c:pt>
                <c:pt idx="533">
                  <c:v>90.9</c:v>
                </c:pt>
                <c:pt idx="534">
                  <c:v>91.5</c:v>
                </c:pt>
                <c:pt idx="535">
                  <c:v>91.8</c:v>
                </c:pt>
                <c:pt idx="536">
                  <c:v>80.7</c:v>
                </c:pt>
                <c:pt idx="537">
                  <c:v>62.95</c:v>
                </c:pt>
                <c:pt idx="538">
                  <c:v>55.06</c:v>
                </c:pt>
                <c:pt idx="539">
                  <c:v>51.65</c:v>
                </c:pt>
                <c:pt idx="540">
                  <c:v>48.93</c:v>
                </c:pt>
                <c:pt idx="541">
                  <c:v>45.29</c:v>
                </c:pt>
                <c:pt idx="542">
                  <c:v>47.82</c:v>
                </c:pt>
                <c:pt idx="543">
                  <c:v>50.7</c:v>
                </c:pt>
                <c:pt idx="544">
                  <c:v>56.65</c:v>
                </c:pt>
                <c:pt idx="545">
                  <c:v>56.19</c:v>
                </c:pt>
                <c:pt idx="546">
                  <c:v>63.94</c:v>
                </c:pt>
                <c:pt idx="547">
                  <c:v>74.260000000000005</c:v>
                </c:pt>
                <c:pt idx="548">
                  <c:v>76.11</c:v>
                </c:pt>
                <c:pt idx="549">
                  <c:v>81.099999999999994</c:v>
                </c:pt>
                <c:pt idx="550">
                  <c:v>86.8</c:v>
                </c:pt>
                <c:pt idx="551">
                  <c:v>88.1</c:v>
                </c:pt>
                <c:pt idx="552">
                  <c:v>89.8</c:v>
                </c:pt>
                <c:pt idx="553">
                  <c:v>90.7</c:v>
                </c:pt>
                <c:pt idx="554">
                  <c:v>91.7</c:v>
                </c:pt>
                <c:pt idx="555">
                  <c:v>92</c:v>
                </c:pt>
                <c:pt idx="556">
                  <c:v>92.1</c:v>
                </c:pt>
                <c:pt idx="557">
                  <c:v>91.5</c:v>
                </c:pt>
                <c:pt idx="558">
                  <c:v>91.9</c:v>
                </c:pt>
                <c:pt idx="559">
                  <c:v>91.6</c:v>
                </c:pt>
                <c:pt idx="560">
                  <c:v>81.400000000000006</c:v>
                </c:pt>
                <c:pt idx="561">
                  <c:v>69.8</c:v>
                </c:pt>
                <c:pt idx="562">
                  <c:v>54.98</c:v>
                </c:pt>
                <c:pt idx="563">
                  <c:v>52.28</c:v>
                </c:pt>
                <c:pt idx="564">
                  <c:v>47.89</c:v>
                </c:pt>
                <c:pt idx="565">
                  <c:v>44.78</c:v>
                </c:pt>
                <c:pt idx="566">
                  <c:v>44.31</c:v>
                </c:pt>
                <c:pt idx="567">
                  <c:v>44.88</c:v>
                </c:pt>
                <c:pt idx="568">
                  <c:v>45.66</c:v>
                </c:pt>
                <c:pt idx="569">
                  <c:v>52.48</c:v>
                </c:pt>
                <c:pt idx="570">
                  <c:v>65.05</c:v>
                </c:pt>
                <c:pt idx="571">
                  <c:v>79.41</c:v>
                </c:pt>
                <c:pt idx="572">
                  <c:v>84.5</c:v>
                </c:pt>
                <c:pt idx="573">
                  <c:v>75.180000000000007</c:v>
                </c:pt>
                <c:pt idx="574">
                  <c:v>78.900000000000006</c:v>
                </c:pt>
                <c:pt idx="575">
                  <c:v>86.2</c:v>
                </c:pt>
                <c:pt idx="576">
                  <c:v>87.2</c:v>
                </c:pt>
                <c:pt idx="577">
                  <c:v>88.4</c:v>
                </c:pt>
                <c:pt idx="578">
                  <c:v>89.6</c:v>
                </c:pt>
                <c:pt idx="579">
                  <c:v>89.2</c:v>
                </c:pt>
                <c:pt idx="580">
                  <c:v>91.9</c:v>
                </c:pt>
                <c:pt idx="581">
                  <c:v>92.4</c:v>
                </c:pt>
                <c:pt idx="582">
                  <c:v>92.6</c:v>
                </c:pt>
                <c:pt idx="583">
                  <c:v>92.8</c:v>
                </c:pt>
                <c:pt idx="584">
                  <c:v>83.1</c:v>
                </c:pt>
                <c:pt idx="585">
                  <c:v>65.180000000000007</c:v>
                </c:pt>
                <c:pt idx="586">
                  <c:v>54.53</c:v>
                </c:pt>
                <c:pt idx="587">
                  <c:v>51.03</c:v>
                </c:pt>
                <c:pt idx="588">
                  <c:v>52.04</c:v>
                </c:pt>
                <c:pt idx="589">
                  <c:v>53.44</c:v>
                </c:pt>
                <c:pt idx="590">
                  <c:v>53.71</c:v>
                </c:pt>
                <c:pt idx="591">
                  <c:v>51.59</c:v>
                </c:pt>
                <c:pt idx="592">
                  <c:v>53.75</c:v>
                </c:pt>
                <c:pt idx="593">
                  <c:v>61.49</c:v>
                </c:pt>
                <c:pt idx="594">
                  <c:v>71.760000000000005</c:v>
                </c:pt>
                <c:pt idx="595">
                  <c:v>83.1</c:v>
                </c:pt>
                <c:pt idx="596">
                  <c:v>86.1</c:v>
                </c:pt>
                <c:pt idx="597">
                  <c:v>86.5</c:v>
                </c:pt>
                <c:pt idx="598">
                  <c:v>87</c:v>
                </c:pt>
                <c:pt idx="599">
                  <c:v>87.9</c:v>
                </c:pt>
                <c:pt idx="600">
                  <c:v>84.1</c:v>
                </c:pt>
                <c:pt idx="601">
                  <c:v>88.7</c:v>
                </c:pt>
                <c:pt idx="602">
                  <c:v>91.5</c:v>
                </c:pt>
                <c:pt idx="603">
                  <c:v>90.9</c:v>
                </c:pt>
                <c:pt idx="604">
                  <c:v>91.5</c:v>
                </c:pt>
                <c:pt idx="605">
                  <c:v>91.6</c:v>
                </c:pt>
                <c:pt idx="606">
                  <c:v>92.3</c:v>
                </c:pt>
                <c:pt idx="607">
                  <c:v>93.1</c:v>
                </c:pt>
                <c:pt idx="608">
                  <c:v>86.2</c:v>
                </c:pt>
                <c:pt idx="609">
                  <c:v>70.400000000000006</c:v>
                </c:pt>
                <c:pt idx="610">
                  <c:v>56.99</c:v>
                </c:pt>
                <c:pt idx="611">
                  <c:v>49.5</c:v>
                </c:pt>
                <c:pt idx="612">
                  <c:v>45.58</c:v>
                </c:pt>
                <c:pt idx="613">
                  <c:v>46.53</c:v>
                </c:pt>
                <c:pt idx="614">
                  <c:v>51.81</c:v>
                </c:pt>
                <c:pt idx="615">
                  <c:v>54.46</c:v>
                </c:pt>
                <c:pt idx="616">
                  <c:v>54.47</c:v>
                </c:pt>
                <c:pt idx="617">
                  <c:v>58.64</c:v>
                </c:pt>
                <c:pt idx="618">
                  <c:v>64.75</c:v>
                </c:pt>
                <c:pt idx="619">
                  <c:v>75.12</c:v>
                </c:pt>
                <c:pt idx="620">
                  <c:v>80.099999999999994</c:v>
                </c:pt>
                <c:pt idx="621">
                  <c:v>82.8</c:v>
                </c:pt>
                <c:pt idx="622">
                  <c:v>81.900000000000006</c:v>
                </c:pt>
                <c:pt idx="623">
                  <c:v>86.6</c:v>
                </c:pt>
                <c:pt idx="624">
                  <c:v>87.6</c:v>
                </c:pt>
                <c:pt idx="625">
                  <c:v>88.4</c:v>
                </c:pt>
                <c:pt idx="626">
                  <c:v>88</c:v>
                </c:pt>
                <c:pt idx="627">
                  <c:v>90.6</c:v>
                </c:pt>
                <c:pt idx="628">
                  <c:v>91.8</c:v>
                </c:pt>
                <c:pt idx="629">
                  <c:v>92.3</c:v>
                </c:pt>
                <c:pt idx="630">
                  <c:v>91.7</c:v>
                </c:pt>
                <c:pt idx="631">
                  <c:v>91.4</c:v>
                </c:pt>
                <c:pt idx="632">
                  <c:v>79.760000000000005</c:v>
                </c:pt>
                <c:pt idx="633">
                  <c:v>60.7</c:v>
                </c:pt>
                <c:pt idx="634">
                  <c:v>52.06</c:v>
                </c:pt>
                <c:pt idx="635">
                  <c:v>50.61</c:v>
                </c:pt>
                <c:pt idx="636">
                  <c:v>47.2</c:v>
                </c:pt>
                <c:pt idx="637">
                  <c:v>49.38</c:v>
                </c:pt>
                <c:pt idx="638">
                  <c:v>50.21</c:v>
                </c:pt>
                <c:pt idx="639">
                  <c:v>48.82</c:v>
                </c:pt>
                <c:pt idx="640">
                  <c:v>53.34</c:v>
                </c:pt>
                <c:pt idx="641">
                  <c:v>58.75</c:v>
                </c:pt>
                <c:pt idx="642">
                  <c:v>72.52</c:v>
                </c:pt>
                <c:pt idx="643">
                  <c:v>81.5</c:v>
                </c:pt>
                <c:pt idx="644">
                  <c:v>82</c:v>
                </c:pt>
                <c:pt idx="645">
                  <c:v>83.9</c:v>
                </c:pt>
                <c:pt idx="646">
                  <c:v>85.6</c:v>
                </c:pt>
                <c:pt idx="647">
                  <c:v>88</c:v>
                </c:pt>
                <c:pt idx="648">
                  <c:v>88.5</c:v>
                </c:pt>
                <c:pt idx="649">
                  <c:v>88.2</c:v>
                </c:pt>
                <c:pt idx="650">
                  <c:v>89.7</c:v>
                </c:pt>
                <c:pt idx="651">
                  <c:v>90.1</c:v>
                </c:pt>
                <c:pt idx="652">
                  <c:v>90.9</c:v>
                </c:pt>
                <c:pt idx="653">
                  <c:v>91.5</c:v>
                </c:pt>
                <c:pt idx="654">
                  <c:v>91.3</c:v>
                </c:pt>
                <c:pt idx="655">
                  <c:v>91.7</c:v>
                </c:pt>
                <c:pt idx="656">
                  <c:v>83.4</c:v>
                </c:pt>
                <c:pt idx="657">
                  <c:v>73.34</c:v>
                </c:pt>
                <c:pt idx="658">
                  <c:v>60.54</c:v>
                </c:pt>
                <c:pt idx="659">
                  <c:v>56.23</c:v>
                </c:pt>
                <c:pt idx="660">
                  <c:v>52.51</c:v>
                </c:pt>
                <c:pt idx="661">
                  <c:v>52.43</c:v>
                </c:pt>
                <c:pt idx="662">
                  <c:v>52.69</c:v>
                </c:pt>
                <c:pt idx="663">
                  <c:v>52.53</c:v>
                </c:pt>
                <c:pt idx="664">
                  <c:v>52.36</c:v>
                </c:pt>
                <c:pt idx="665">
                  <c:v>53.21</c:v>
                </c:pt>
                <c:pt idx="666">
                  <c:v>66.58</c:v>
                </c:pt>
                <c:pt idx="667">
                  <c:v>80.599999999999994</c:v>
                </c:pt>
                <c:pt idx="668">
                  <c:v>83.3</c:v>
                </c:pt>
                <c:pt idx="669">
                  <c:v>84.2</c:v>
                </c:pt>
                <c:pt idx="670">
                  <c:v>83.5</c:v>
                </c:pt>
                <c:pt idx="671">
                  <c:v>80.7</c:v>
                </c:pt>
                <c:pt idx="672">
                  <c:v>83</c:v>
                </c:pt>
                <c:pt idx="673">
                  <c:v>87.5</c:v>
                </c:pt>
                <c:pt idx="674">
                  <c:v>87</c:v>
                </c:pt>
                <c:pt idx="675">
                  <c:v>88.2</c:v>
                </c:pt>
                <c:pt idx="676">
                  <c:v>87.1</c:v>
                </c:pt>
                <c:pt idx="677">
                  <c:v>89.5</c:v>
                </c:pt>
                <c:pt idx="678">
                  <c:v>91</c:v>
                </c:pt>
                <c:pt idx="679">
                  <c:v>91.1</c:v>
                </c:pt>
                <c:pt idx="680">
                  <c:v>82.6</c:v>
                </c:pt>
                <c:pt idx="681">
                  <c:v>67.459999999999994</c:v>
                </c:pt>
                <c:pt idx="682">
                  <c:v>58.77</c:v>
                </c:pt>
                <c:pt idx="683">
                  <c:v>57.29</c:v>
                </c:pt>
                <c:pt idx="684">
                  <c:v>57.21</c:v>
                </c:pt>
                <c:pt idx="685">
                  <c:v>56.85</c:v>
                </c:pt>
                <c:pt idx="686">
                  <c:v>54.81</c:v>
                </c:pt>
                <c:pt idx="687">
                  <c:v>55.36</c:v>
                </c:pt>
                <c:pt idx="688">
                  <c:v>60.12</c:v>
                </c:pt>
                <c:pt idx="689">
                  <c:v>63.67</c:v>
                </c:pt>
                <c:pt idx="690">
                  <c:v>70.489999999999995</c:v>
                </c:pt>
                <c:pt idx="691">
                  <c:v>81.3</c:v>
                </c:pt>
                <c:pt idx="692">
                  <c:v>83.8</c:v>
                </c:pt>
                <c:pt idx="693">
                  <c:v>84.6</c:v>
                </c:pt>
                <c:pt idx="694">
                  <c:v>81</c:v>
                </c:pt>
                <c:pt idx="695">
                  <c:v>91.9</c:v>
                </c:pt>
                <c:pt idx="696">
                  <c:v>92.2</c:v>
                </c:pt>
                <c:pt idx="697">
                  <c:v>92.9</c:v>
                </c:pt>
                <c:pt idx="698">
                  <c:v>93.3</c:v>
                </c:pt>
                <c:pt idx="699">
                  <c:v>93.6</c:v>
                </c:pt>
                <c:pt idx="700">
                  <c:v>92.8</c:v>
                </c:pt>
                <c:pt idx="701">
                  <c:v>92.5</c:v>
                </c:pt>
                <c:pt idx="702">
                  <c:v>93.5</c:v>
                </c:pt>
                <c:pt idx="703">
                  <c:v>93.5</c:v>
                </c:pt>
                <c:pt idx="704">
                  <c:v>91.5</c:v>
                </c:pt>
                <c:pt idx="705">
                  <c:v>78.13</c:v>
                </c:pt>
                <c:pt idx="706">
                  <c:v>71.400000000000006</c:v>
                </c:pt>
                <c:pt idx="707">
                  <c:v>64.44</c:v>
                </c:pt>
                <c:pt idx="708">
                  <c:v>62.92</c:v>
                </c:pt>
                <c:pt idx="709">
                  <c:v>63.02</c:v>
                </c:pt>
                <c:pt idx="710">
                  <c:v>60.8</c:v>
                </c:pt>
                <c:pt idx="711">
                  <c:v>59.06</c:v>
                </c:pt>
                <c:pt idx="712">
                  <c:v>55.59</c:v>
                </c:pt>
                <c:pt idx="713">
                  <c:v>61.64</c:v>
                </c:pt>
                <c:pt idx="714">
                  <c:v>70.39</c:v>
                </c:pt>
                <c:pt idx="715">
                  <c:v>81.599999999999994</c:v>
                </c:pt>
                <c:pt idx="716">
                  <c:v>85.5</c:v>
                </c:pt>
                <c:pt idx="717">
                  <c:v>80.400000000000006</c:v>
                </c:pt>
                <c:pt idx="718">
                  <c:v>89.6</c:v>
                </c:pt>
                <c:pt idx="719">
                  <c:v>92.8</c:v>
                </c:pt>
                <c:pt idx="720">
                  <c:v>90.9</c:v>
                </c:pt>
                <c:pt idx="721">
                  <c:v>89.1</c:v>
                </c:pt>
                <c:pt idx="722">
                  <c:v>86.5</c:v>
                </c:pt>
                <c:pt idx="723">
                  <c:v>90.5</c:v>
                </c:pt>
                <c:pt idx="724">
                  <c:v>90.9</c:v>
                </c:pt>
                <c:pt idx="725">
                  <c:v>91.3</c:v>
                </c:pt>
                <c:pt idx="726">
                  <c:v>91.2</c:v>
                </c:pt>
                <c:pt idx="727">
                  <c:v>91.8</c:v>
                </c:pt>
                <c:pt idx="728">
                  <c:v>89.6</c:v>
                </c:pt>
                <c:pt idx="729">
                  <c:v>76.22</c:v>
                </c:pt>
                <c:pt idx="730">
                  <c:v>63.41</c:v>
                </c:pt>
                <c:pt idx="731">
                  <c:v>60.57</c:v>
                </c:pt>
                <c:pt idx="732">
                  <c:v>62.31</c:v>
                </c:pt>
                <c:pt idx="733">
                  <c:v>62.53</c:v>
                </c:pt>
                <c:pt idx="734">
                  <c:v>59.33</c:v>
                </c:pt>
                <c:pt idx="735">
                  <c:v>57.92</c:v>
                </c:pt>
                <c:pt idx="736">
                  <c:v>56.22</c:v>
                </c:pt>
                <c:pt idx="737">
                  <c:v>56.77</c:v>
                </c:pt>
                <c:pt idx="738">
                  <c:v>74.14</c:v>
                </c:pt>
                <c:pt idx="739">
                  <c:v>86.4</c:v>
                </c:pt>
                <c:pt idx="740">
                  <c:v>87.9</c:v>
                </c:pt>
                <c:pt idx="741">
                  <c:v>83.8</c:v>
                </c:pt>
                <c:pt idx="742">
                  <c:v>84.6</c:v>
                </c:pt>
                <c:pt idx="743">
                  <c:v>85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100.958330000009"/>
          <c:min val="430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Dec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070</c:v>
                </c:pt>
                <c:pt idx="1">
                  <c:v>43070.041666666664</c:v>
                </c:pt>
                <c:pt idx="2">
                  <c:v>43070.083333333336</c:v>
                </c:pt>
                <c:pt idx="3">
                  <c:v>43070.125</c:v>
                </c:pt>
                <c:pt idx="4">
                  <c:v>43070.166666666664</c:v>
                </c:pt>
                <c:pt idx="5">
                  <c:v>43070.208333333336</c:v>
                </c:pt>
                <c:pt idx="6">
                  <c:v>43070.25</c:v>
                </c:pt>
                <c:pt idx="7">
                  <c:v>43070.291666666664</c:v>
                </c:pt>
                <c:pt idx="8">
                  <c:v>43070.333333333336</c:v>
                </c:pt>
                <c:pt idx="9">
                  <c:v>43070.375</c:v>
                </c:pt>
                <c:pt idx="10">
                  <c:v>43070.416666666664</c:v>
                </c:pt>
                <c:pt idx="11">
                  <c:v>43070.458333333336</c:v>
                </c:pt>
                <c:pt idx="12">
                  <c:v>43070.5</c:v>
                </c:pt>
                <c:pt idx="13">
                  <c:v>43070.541666666664</c:v>
                </c:pt>
                <c:pt idx="14">
                  <c:v>43070.583333333336</c:v>
                </c:pt>
                <c:pt idx="15">
                  <c:v>43070.625</c:v>
                </c:pt>
                <c:pt idx="16">
                  <c:v>43070.666666666664</c:v>
                </c:pt>
                <c:pt idx="17">
                  <c:v>43070.708333333336</c:v>
                </c:pt>
                <c:pt idx="18">
                  <c:v>43070.75</c:v>
                </c:pt>
                <c:pt idx="19">
                  <c:v>43070.791666666664</c:v>
                </c:pt>
                <c:pt idx="20">
                  <c:v>43070.833333333336</c:v>
                </c:pt>
                <c:pt idx="21">
                  <c:v>43070.875</c:v>
                </c:pt>
                <c:pt idx="22">
                  <c:v>43070.916666666664</c:v>
                </c:pt>
                <c:pt idx="23">
                  <c:v>43070.958333333336</c:v>
                </c:pt>
                <c:pt idx="24">
                  <c:v>43071</c:v>
                </c:pt>
                <c:pt idx="25">
                  <c:v>43071.041666666664</c:v>
                </c:pt>
                <c:pt idx="26">
                  <c:v>43071.083333333336</c:v>
                </c:pt>
                <c:pt idx="27">
                  <c:v>43071.125</c:v>
                </c:pt>
                <c:pt idx="28">
                  <c:v>43071.166666666664</c:v>
                </c:pt>
                <c:pt idx="29">
                  <c:v>43071.208333333336</c:v>
                </c:pt>
                <c:pt idx="30">
                  <c:v>43071.25</c:v>
                </c:pt>
                <c:pt idx="31">
                  <c:v>43071.291666666664</c:v>
                </c:pt>
                <c:pt idx="32">
                  <c:v>43071.333333333336</c:v>
                </c:pt>
                <c:pt idx="33">
                  <c:v>43071.375</c:v>
                </c:pt>
                <c:pt idx="34">
                  <c:v>43071.416666666664</c:v>
                </c:pt>
                <c:pt idx="35">
                  <c:v>43071.458333333336</c:v>
                </c:pt>
                <c:pt idx="36">
                  <c:v>43071.5</c:v>
                </c:pt>
                <c:pt idx="37">
                  <c:v>43071.541666666664</c:v>
                </c:pt>
                <c:pt idx="38">
                  <c:v>43071.583333333336</c:v>
                </c:pt>
                <c:pt idx="39">
                  <c:v>43071.625</c:v>
                </c:pt>
                <c:pt idx="40">
                  <c:v>43071.666666666664</c:v>
                </c:pt>
                <c:pt idx="41">
                  <c:v>43071.708333333336</c:v>
                </c:pt>
                <c:pt idx="42">
                  <c:v>43071.75</c:v>
                </c:pt>
                <c:pt idx="43">
                  <c:v>43071.791666666664</c:v>
                </c:pt>
                <c:pt idx="44">
                  <c:v>43071.833333333336</c:v>
                </c:pt>
                <c:pt idx="45">
                  <c:v>43071.875</c:v>
                </c:pt>
                <c:pt idx="46">
                  <c:v>43071.916666666664</c:v>
                </c:pt>
                <c:pt idx="47">
                  <c:v>43071.958333333336</c:v>
                </c:pt>
                <c:pt idx="48">
                  <c:v>43072</c:v>
                </c:pt>
                <c:pt idx="49">
                  <c:v>43072.041666666664</c:v>
                </c:pt>
                <c:pt idx="50">
                  <c:v>43072.083333333336</c:v>
                </c:pt>
                <c:pt idx="51">
                  <c:v>43072.125</c:v>
                </c:pt>
                <c:pt idx="52">
                  <c:v>43072.166666666664</c:v>
                </c:pt>
                <c:pt idx="53">
                  <c:v>43072.208333333336</c:v>
                </c:pt>
                <c:pt idx="54">
                  <c:v>43072.25</c:v>
                </c:pt>
                <c:pt idx="55">
                  <c:v>43072.291666666664</c:v>
                </c:pt>
                <c:pt idx="56">
                  <c:v>43072.333333333336</c:v>
                </c:pt>
                <c:pt idx="57">
                  <c:v>43072.375</c:v>
                </c:pt>
                <c:pt idx="58">
                  <c:v>43072.416666666664</c:v>
                </c:pt>
                <c:pt idx="59">
                  <c:v>43072.458333333336</c:v>
                </c:pt>
                <c:pt idx="60">
                  <c:v>43072.5</c:v>
                </c:pt>
                <c:pt idx="61">
                  <c:v>43072.541666666664</c:v>
                </c:pt>
                <c:pt idx="62">
                  <c:v>43072.583333333336</c:v>
                </c:pt>
                <c:pt idx="63">
                  <c:v>43072.625</c:v>
                </c:pt>
                <c:pt idx="64">
                  <c:v>43072.666666666664</c:v>
                </c:pt>
                <c:pt idx="65">
                  <c:v>43072.708333333336</c:v>
                </c:pt>
                <c:pt idx="66">
                  <c:v>43072.75</c:v>
                </c:pt>
                <c:pt idx="67">
                  <c:v>43072.791666666664</c:v>
                </c:pt>
                <c:pt idx="68">
                  <c:v>43072.833333333336</c:v>
                </c:pt>
                <c:pt idx="69">
                  <c:v>43072.875</c:v>
                </c:pt>
                <c:pt idx="70">
                  <c:v>43072.916666666664</c:v>
                </c:pt>
                <c:pt idx="71">
                  <c:v>43072.958333333336</c:v>
                </c:pt>
                <c:pt idx="72">
                  <c:v>43073</c:v>
                </c:pt>
                <c:pt idx="73">
                  <c:v>43073.041666666664</c:v>
                </c:pt>
                <c:pt idx="74">
                  <c:v>43073.083333333336</c:v>
                </c:pt>
                <c:pt idx="75">
                  <c:v>43073.125</c:v>
                </c:pt>
                <c:pt idx="76">
                  <c:v>43073.166666666664</c:v>
                </c:pt>
                <c:pt idx="77">
                  <c:v>43073.208333333336</c:v>
                </c:pt>
                <c:pt idx="78">
                  <c:v>43073.25</c:v>
                </c:pt>
                <c:pt idx="79">
                  <c:v>43073.291666666664</c:v>
                </c:pt>
                <c:pt idx="80">
                  <c:v>43073.333333333336</c:v>
                </c:pt>
                <c:pt idx="81">
                  <c:v>43073.375</c:v>
                </c:pt>
                <c:pt idx="82">
                  <c:v>43073.416666666664</c:v>
                </c:pt>
                <c:pt idx="83">
                  <c:v>43073.458333333336</c:v>
                </c:pt>
                <c:pt idx="84">
                  <c:v>43073.5</c:v>
                </c:pt>
                <c:pt idx="85">
                  <c:v>43073.541666666664</c:v>
                </c:pt>
                <c:pt idx="86">
                  <c:v>43073.583333333336</c:v>
                </c:pt>
                <c:pt idx="87">
                  <c:v>43073.625</c:v>
                </c:pt>
                <c:pt idx="88">
                  <c:v>43073.666666666664</c:v>
                </c:pt>
                <c:pt idx="89">
                  <c:v>43073.708333333336</c:v>
                </c:pt>
                <c:pt idx="90">
                  <c:v>43073.75</c:v>
                </c:pt>
                <c:pt idx="91">
                  <c:v>43073.791666666664</c:v>
                </c:pt>
                <c:pt idx="92">
                  <c:v>43073.833333333336</c:v>
                </c:pt>
                <c:pt idx="93">
                  <c:v>43073.875</c:v>
                </c:pt>
                <c:pt idx="94">
                  <c:v>43073.916666666664</c:v>
                </c:pt>
                <c:pt idx="95">
                  <c:v>43073.958333333336</c:v>
                </c:pt>
                <c:pt idx="96">
                  <c:v>43074</c:v>
                </c:pt>
                <c:pt idx="97">
                  <c:v>43074.041666666664</c:v>
                </c:pt>
                <c:pt idx="98">
                  <c:v>43074.083333333336</c:v>
                </c:pt>
                <c:pt idx="99">
                  <c:v>43074.125</c:v>
                </c:pt>
                <c:pt idx="100">
                  <c:v>43074.166666666664</c:v>
                </c:pt>
                <c:pt idx="101">
                  <c:v>43074.208333333336</c:v>
                </c:pt>
                <c:pt idx="102">
                  <c:v>43074.25</c:v>
                </c:pt>
                <c:pt idx="103">
                  <c:v>43074.291666666664</c:v>
                </c:pt>
                <c:pt idx="104">
                  <c:v>43074.333333333336</c:v>
                </c:pt>
                <c:pt idx="105">
                  <c:v>43074.375</c:v>
                </c:pt>
                <c:pt idx="106">
                  <c:v>43074.416666666664</c:v>
                </c:pt>
                <c:pt idx="107">
                  <c:v>43074.458333333336</c:v>
                </c:pt>
                <c:pt idx="108">
                  <c:v>43074.5</c:v>
                </c:pt>
                <c:pt idx="109">
                  <c:v>43074.541666666664</c:v>
                </c:pt>
                <c:pt idx="110">
                  <c:v>43074.583333333336</c:v>
                </c:pt>
                <c:pt idx="111">
                  <c:v>43074.625</c:v>
                </c:pt>
                <c:pt idx="112">
                  <c:v>43074.666666666664</c:v>
                </c:pt>
                <c:pt idx="113">
                  <c:v>43074.708333333336</c:v>
                </c:pt>
                <c:pt idx="114">
                  <c:v>43074.75</c:v>
                </c:pt>
                <c:pt idx="115">
                  <c:v>43074.791666666664</c:v>
                </c:pt>
                <c:pt idx="116">
                  <c:v>43074.833333333336</c:v>
                </c:pt>
                <c:pt idx="117">
                  <c:v>43074.875</c:v>
                </c:pt>
                <c:pt idx="118">
                  <c:v>43074.916666666664</c:v>
                </c:pt>
                <c:pt idx="119">
                  <c:v>43074.958333333336</c:v>
                </c:pt>
                <c:pt idx="120">
                  <c:v>43075</c:v>
                </c:pt>
                <c:pt idx="121">
                  <c:v>43075.041666666664</c:v>
                </c:pt>
                <c:pt idx="122">
                  <c:v>43075.083333333336</c:v>
                </c:pt>
                <c:pt idx="123">
                  <c:v>43075.125</c:v>
                </c:pt>
                <c:pt idx="124">
                  <c:v>43075.166666666664</c:v>
                </c:pt>
                <c:pt idx="125">
                  <c:v>43075.208333333336</c:v>
                </c:pt>
                <c:pt idx="126">
                  <c:v>43075.25</c:v>
                </c:pt>
                <c:pt idx="127">
                  <c:v>43075.291666666664</c:v>
                </c:pt>
                <c:pt idx="128">
                  <c:v>43075.333333333336</c:v>
                </c:pt>
                <c:pt idx="129">
                  <c:v>43075.375</c:v>
                </c:pt>
                <c:pt idx="130">
                  <c:v>43075.416666666664</c:v>
                </c:pt>
                <c:pt idx="131">
                  <c:v>43075.458333333336</c:v>
                </c:pt>
                <c:pt idx="132">
                  <c:v>43075.5</c:v>
                </c:pt>
                <c:pt idx="133">
                  <c:v>43075.541666666664</c:v>
                </c:pt>
                <c:pt idx="134">
                  <c:v>43075.583333333336</c:v>
                </c:pt>
                <c:pt idx="135">
                  <c:v>43075.625</c:v>
                </c:pt>
                <c:pt idx="136">
                  <c:v>43075.666666666664</c:v>
                </c:pt>
                <c:pt idx="137">
                  <c:v>43075.708333333336</c:v>
                </c:pt>
                <c:pt idx="138">
                  <c:v>43075.75</c:v>
                </c:pt>
                <c:pt idx="139">
                  <c:v>43075.791666666664</c:v>
                </c:pt>
                <c:pt idx="140">
                  <c:v>43075.833333333336</c:v>
                </c:pt>
                <c:pt idx="141">
                  <c:v>43075.875</c:v>
                </c:pt>
                <c:pt idx="142">
                  <c:v>43075.916666666664</c:v>
                </c:pt>
                <c:pt idx="143">
                  <c:v>43075.958333333336</c:v>
                </c:pt>
                <c:pt idx="144">
                  <c:v>43076</c:v>
                </c:pt>
                <c:pt idx="145">
                  <c:v>43076.041666666664</c:v>
                </c:pt>
                <c:pt idx="146">
                  <c:v>43076.083333333336</c:v>
                </c:pt>
                <c:pt idx="147">
                  <c:v>43076.125</c:v>
                </c:pt>
                <c:pt idx="148">
                  <c:v>43076.166666666664</c:v>
                </c:pt>
                <c:pt idx="149">
                  <c:v>43076.208333333336</c:v>
                </c:pt>
                <c:pt idx="150">
                  <c:v>43076.25</c:v>
                </c:pt>
                <c:pt idx="151">
                  <c:v>43076.291666666664</c:v>
                </c:pt>
                <c:pt idx="152">
                  <c:v>43076.333333333336</c:v>
                </c:pt>
                <c:pt idx="153">
                  <c:v>43076.375</c:v>
                </c:pt>
                <c:pt idx="154">
                  <c:v>43076.416666666664</c:v>
                </c:pt>
                <c:pt idx="155">
                  <c:v>43076.458333333336</c:v>
                </c:pt>
                <c:pt idx="156">
                  <c:v>43076.5</c:v>
                </c:pt>
                <c:pt idx="157">
                  <c:v>43076.541666666664</c:v>
                </c:pt>
                <c:pt idx="158">
                  <c:v>43076.583333333336</c:v>
                </c:pt>
                <c:pt idx="159">
                  <c:v>43076.625</c:v>
                </c:pt>
                <c:pt idx="160">
                  <c:v>43076.666666666664</c:v>
                </c:pt>
                <c:pt idx="161">
                  <c:v>43076.708333333336</c:v>
                </c:pt>
                <c:pt idx="162">
                  <c:v>43076.75</c:v>
                </c:pt>
                <c:pt idx="163">
                  <c:v>43076.791666666664</c:v>
                </c:pt>
                <c:pt idx="164">
                  <c:v>43076.833333333336</c:v>
                </c:pt>
                <c:pt idx="165">
                  <c:v>43076.875</c:v>
                </c:pt>
                <c:pt idx="166">
                  <c:v>43076.916666666664</c:v>
                </c:pt>
                <c:pt idx="167">
                  <c:v>43076.958333333336</c:v>
                </c:pt>
                <c:pt idx="168">
                  <c:v>43077</c:v>
                </c:pt>
                <c:pt idx="169">
                  <c:v>43077.041666666664</c:v>
                </c:pt>
                <c:pt idx="170">
                  <c:v>43077.083333333336</c:v>
                </c:pt>
                <c:pt idx="171">
                  <c:v>43077.125</c:v>
                </c:pt>
                <c:pt idx="172">
                  <c:v>43077.166666666664</c:v>
                </c:pt>
                <c:pt idx="173">
                  <c:v>43077.208333333336</c:v>
                </c:pt>
                <c:pt idx="174">
                  <c:v>43077.25</c:v>
                </c:pt>
                <c:pt idx="175">
                  <c:v>43077.291666666664</c:v>
                </c:pt>
                <c:pt idx="176">
                  <c:v>43077.333333333336</c:v>
                </c:pt>
                <c:pt idx="177">
                  <c:v>43077.375</c:v>
                </c:pt>
                <c:pt idx="178">
                  <c:v>43077.416666666664</c:v>
                </c:pt>
                <c:pt idx="179">
                  <c:v>43077.458333333336</c:v>
                </c:pt>
                <c:pt idx="180">
                  <c:v>43077.5</c:v>
                </c:pt>
                <c:pt idx="181">
                  <c:v>43077.541666666664</c:v>
                </c:pt>
                <c:pt idx="182">
                  <c:v>43077.583333333336</c:v>
                </c:pt>
                <c:pt idx="183">
                  <c:v>43077.625</c:v>
                </c:pt>
                <c:pt idx="184">
                  <c:v>43077.666666666664</c:v>
                </c:pt>
                <c:pt idx="185">
                  <c:v>43077.708333333336</c:v>
                </c:pt>
                <c:pt idx="186">
                  <c:v>43077.75</c:v>
                </c:pt>
                <c:pt idx="187">
                  <c:v>43077.791666666664</c:v>
                </c:pt>
                <c:pt idx="188">
                  <c:v>43077.833333333336</c:v>
                </c:pt>
                <c:pt idx="189">
                  <c:v>43077.875</c:v>
                </c:pt>
                <c:pt idx="190">
                  <c:v>43077.916666666664</c:v>
                </c:pt>
                <c:pt idx="191">
                  <c:v>43077.958333333336</c:v>
                </c:pt>
                <c:pt idx="192">
                  <c:v>43078</c:v>
                </c:pt>
                <c:pt idx="193">
                  <c:v>43078.041666666664</c:v>
                </c:pt>
                <c:pt idx="194">
                  <c:v>43078.083333333336</c:v>
                </c:pt>
                <c:pt idx="195">
                  <c:v>43078.125</c:v>
                </c:pt>
                <c:pt idx="196">
                  <c:v>43078.166666666664</c:v>
                </c:pt>
                <c:pt idx="197">
                  <c:v>43078.208333333336</c:v>
                </c:pt>
                <c:pt idx="198">
                  <c:v>43078.25</c:v>
                </c:pt>
                <c:pt idx="199">
                  <c:v>43078.291666666664</c:v>
                </c:pt>
                <c:pt idx="200">
                  <c:v>43078.333333333336</c:v>
                </c:pt>
                <c:pt idx="201">
                  <c:v>43078.375</c:v>
                </c:pt>
                <c:pt idx="202">
                  <c:v>43078.416678240741</c:v>
                </c:pt>
                <c:pt idx="203">
                  <c:v>43078.458344907405</c:v>
                </c:pt>
                <c:pt idx="204">
                  <c:v>43078.500011574077</c:v>
                </c:pt>
                <c:pt idx="205">
                  <c:v>43078.541678240741</c:v>
                </c:pt>
                <c:pt idx="206">
                  <c:v>43078.583344907405</c:v>
                </c:pt>
                <c:pt idx="207">
                  <c:v>43078.625011574077</c:v>
                </c:pt>
                <c:pt idx="208">
                  <c:v>43078.666678240741</c:v>
                </c:pt>
                <c:pt idx="209">
                  <c:v>43078.708344907405</c:v>
                </c:pt>
                <c:pt idx="210">
                  <c:v>43078.750011574077</c:v>
                </c:pt>
                <c:pt idx="211">
                  <c:v>43078.791678240741</c:v>
                </c:pt>
                <c:pt idx="212">
                  <c:v>43078.833344907405</c:v>
                </c:pt>
                <c:pt idx="213">
                  <c:v>43078.875011574077</c:v>
                </c:pt>
                <c:pt idx="214">
                  <c:v>43078.916678240741</c:v>
                </c:pt>
                <c:pt idx="215">
                  <c:v>43078.958344907405</c:v>
                </c:pt>
                <c:pt idx="216">
                  <c:v>43079.000011574077</c:v>
                </c:pt>
                <c:pt idx="217">
                  <c:v>43079.041678240741</c:v>
                </c:pt>
                <c:pt idx="218">
                  <c:v>43079.083344907405</c:v>
                </c:pt>
                <c:pt idx="219">
                  <c:v>43079.125011574077</c:v>
                </c:pt>
                <c:pt idx="220">
                  <c:v>43079.166678240741</c:v>
                </c:pt>
                <c:pt idx="221">
                  <c:v>43079.208344907405</c:v>
                </c:pt>
                <c:pt idx="222">
                  <c:v>43079.250011574077</c:v>
                </c:pt>
                <c:pt idx="223">
                  <c:v>43079.291678240741</c:v>
                </c:pt>
                <c:pt idx="224">
                  <c:v>43079.333344907405</c:v>
                </c:pt>
                <c:pt idx="225">
                  <c:v>43079.375011574077</c:v>
                </c:pt>
                <c:pt idx="226">
                  <c:v>43079.416678240741</c:v>
                </c:pt>
                <c:pt idx="227">
                  <c:v>43079.458344907405</c:v>
                </c:pt>
                <c:pt idx="228">
                  <c:v>43079.500011574077</c:v>
                </c:pt>
                <c:pt idx="229">
                  <c:v>43079.541678240741</c:v>
                </c:pt>
                <c:pt idx="230">
                  <c:v>43079.583344907405</c:v>
                </c:pt>
                <c:pt idx="231">
                  <c:v>43079.625011574077</c:v>
                </c:pt>
                <c:pt idx="232">
                  <c:v>43079.666678240741</c:v>
                </c:pt>
                <c:pt idx="233">
                  <c:v>43079.708344907405</c:v>
                </c:pt>
                <c:pt idx="234">
                  <c:v>43079.750011574077</c:v>
                </c:pt>
                <c:pt idx="235">
                  <c:v>43079.791678240741</c:v>
                </c:pt>
                <c:pt idx="236">
                  <c:v>43079.833344907405</c:v>
                </c:pt>
                <c:pt idx="237">
                  <c:v>43079.875011574077</c:v>
                </c:pt>
                <c:pt idx="238">
                  <c:v>43079.916678240741</c:v>
                </c:pt>
                <c:pt idx="239">
                  <c:v>43079.958344907405</c:v>
                </c:pt>
                <c:pt idx="240">
                  <c:v>43080.000011574077</c:v>
                </c:pt>
                <c:pt idx="241">
                  <c:v>43080.041678240741</c:v>
                </c:pt>
                <c:pt idx="242">
                  <c:v>43080.083344907405</c:v>
                </c:pt>
                <c:pt idx="243">
                  <c:v>43080.125011574077</c:v>
                </c:pt>
                <c:pt idx="244">
                  <c:v>43080.166678240741</c:v>
                </c:pt>
                <c:pt idx="245">
                  <c:v>43080.208344907405</c:v>
                </c:pt>
                <c:pt idx="246">
                  <c:v>43080.250011574077</c:v>
                </c:pt>
                <c:pt idx="247">
                  <c:v>43080.291678240741</c:v>
                </c:pt>
                <c:pt idx="248">
                  <c:v>43080.333344907405</c:v>
                </c:pt>
                <c:pt idx="249">
                  <c:v>43080.375011574077</c:v>
                </c:pt>
                <c:pt idx="250">
                  <c:v>43080.416678240741</c:v>
                </c:pt>
                <c:pt idx="251">
                  <c:v>43080.458344907405</c:v>
                </c:pt>
                <c:pt idx="252">
                  <c:v>43080.500011574077</c:v>
                </c:pt>
                <c:pt idx="253">
                  <c:v>43080.541678240741</c:v>
                </c:pt>
                <c:pt idx="254">
                  <c:v>43080.583344907405</c:v>
                </c:pt>
                <c:pt idx="255">
                  <c:v>43080.625011574077</c:v>
                </c:pt>
                <c:pt idx="256">
                  <c:v>43080.666678240741</c:v>
                </c:pt>
                <c:pt idx="257">
                  <c:v>43080.708344907405</c:v>
                </c:pt>
                <c:pt idx="258">
                  <c:v>43080.750011574077</c:v>
                </c:pt>
                <c:pt idx="259">
                  <c:v>43080.791678240741</c:v>
                </c:pt>
                <c:pt idx="260">
                  <c:v>43080.833344907405</c:v>
                </c:pt>
                <c:pt idx="261">
                  <c:v>43080.875011574077</c:v>
                </c:pt>
                <c:pt idx="262">
                  <c:v>43080.916678240741</c:v>
                </c:pt>
                <c:pt idx="263">
                  <c:v>43080.958344907405</c:v>
                </c:pt>
                <c:pt idx="264">
                  <c:v>43081.000011574077</c:v>
                </c:pt>
                <c:pt idx="265">
                  <c:v>43081.041678240741</c:v>
                </c:pt>
                <c:pt idx="266">
                  <c:v>43081.083344907405</c:v>
                </c:pt>
                <c:pt idx="267">
                  <c:v>43081.125011574077</c:v>
                </c:pt>
                <c:pt idx="268">
                  <c:v>43081.166678240741</c:v>
                </c:pt>
                <c:pt idx="269">
                  <c:v>43081.208344907405</c:v>
                </c:pt>
                <c:pt idx="270">
                  <c:v>43081.250011574077</c:v>
                </c:pt>
                <c:pt idx="271">
                  <c:v>43081.291678240741</c:v>
                </c:pt>
                <c:pt idx="272">
                  <c:v>43081.333344907405</c:v>
                </c:pt>
                <c:pt idx="273">
                  <c:v>43081.375011574077</c:v>
                </c:pt>
                <c:pt idx="274">
                  <c:v>43081.416678240741</c:v>
                </c:pt>
                <c:pt idx="275">
                  <c:v>43081.458344907405</c:v>
                </c:pt>
                <c:pt idx="276">
                  <c:v>43081.500011574077</c:v>
                </c:pt>
                <c:pt idx="277">
                  <c:v>43081.541678240741</c:v>
                </c:pt>
                <c:pt idx="278">
                  <c:v>43081.583344907405</c:v>
                </c:pt>
                <c:pt idx="279">
                  <c:v>43081.625011574077</c:v>
                </c:pt>
                <c:pt idx="280">
                  <c:v>43081.666678240741</c:v>
                </c:pt>
                <c:pt idx="281">
                  <c:v>43081.708344907405</c:v>
                </c:pt>
                <c:pt idx="282">
                  <c:v>43081.750011574077</c:v>
                </c:pt>
                <c:pt idx="283">
                  <c:v>43081.791678240741</c:v>
                </c:pt>
                <c:pt idx="284">
                  <c:v>43081.833344907405</c:v>
                </c:pt>
                <c:pt idx="285">
                  <c:v>43081.875011574077</c:v>
                </c:pt>
                <c:pt idx="286">
                  <c:v>43081.916678240741</c:v>
                </c:pt>
                <c:pt idx="287">
                  <c:v>43081.958344907405</c:v>
                </c:pt>
                <c:pt idx="288">
                  <c:v>43082.000011574077</c:v>
                </c:pt>
                <c:pt idx="289">
                  <c:v>43082.041678240741</c:v>
                </c:pt>
                <c:pt idx="290">
                  <c:v>43082.083344907405</c:v>
                </c:pt>
                <c:pt idx="291">
                  <c:v>43082.125011574077</c:v>
                </c:pt>
                <c:pt idx="292">
                  <c:v>43082.166678240741</c:v>
                </c:pt>
                <c:pt idx="293">
                  <c:v>43082.208344907405</c:v>
                </c:pt>
                <c:pt idx="294">
                  <c:v>43082.250011574077</c:v>
                </c:pt>
                <c:pt idx="295">
                  <c:v>43082.291678240741</c:v>
                </c:pt>
                <c:pt idx="296">
                  <c:v>43082.333344907405</c:v>
                </c:pt>
                <c:pt idx="297">
                  <c:v>43082.375011574077</c:v>
                </c:pt>
                <c:pt idx="298">
                  <c:v>43082.416678240741</c:v>
                </c:pt>
                <c:pt idx="299">
                  <c:v>43082.458344907405</c:v>
                </c:pt>
                <c:pt idx="300">
                  <c:v>43082.500011574077</c:v>
                </c:pt>
                <c:pt idx="301">
                  <c:v>43082.541678240741</c:v>
                </c:pt>
                <c:pt idx="302">
                  <c:v>43082.583344907405</c:v>
                </c:pt>
                <c:pt idx="303">
                  <c:v>43082.625011574077</c:v>
                </c:pt>
                <c:pt idx="304">
                  <c:v>43082.666678240741</c:v>
                </c:pt>
                <c:pt idx="305">
                  <c:v>43082.708344907405</c:v>
                </c:pt>
                <c:pt idx="306">
                  <c:v>43082.750011574077</c:v>
                </c:pt>
                <c:pt idx="307">
                  <c:v>43082.791678240741</c:v>
                </c:pt>
                <c:pt idx="308">
                  <c:v>43082.833344907405</c:v>
                </c:pt>
                <c:pt idx="309">
                  <c:v>43082.875011574077</c:v>
                </c:pt>
                <c:pt idx="310">
                  <c:v>43082.916678240741</c:v>
                </c:pt>
                <c:pt idx="311">
                  <c:v>43082.958344907405</c:v>
                </c:pt>
                <c:pt idx="312">
                  <c:v>43083.000011574077</c:v>
                </c:pt>
                <c:pt idx="313">
                  <c:v>43083.041678240741</c:v>
                </c:pt>
                <c:pt idx="314">
                  <c:v>43083.083344907405</c:v>
                </c:pt>
                <c:pt idx="315">
                  <c:v>43083.125011574077</c:v>
                </c:pt>
                <c:pt idx="316">
                  <c:v>43083.166678240741</c:v>
                </c:pt>
                <c:pt idx="317">
                  <c:v>43083.208344907405</c:v>
                </c:pt>
                <c:pt idx="318">
                  <c:v>43083.250011574077</c:v>
                </c:pt>
                <c:pt idx="319">
                  <c:v>43083.291678240741</c:v>
                </c:pt>
                <c:pt idx="320">
                  <c:v>43083.333344907405</c:v>
                </c:pt>
                <c:pt idx="321">
                  <c:v>43083.375011574077</c:v>
                </c:pt>
                <c:pt idx="322">
                  <c:v>43083.416678240741</c:v>
                </c:pt>
                <c:pt idx="323">
                  <c:v>43083.458344907405</c:v>
                </c:pt>
                <c:pt idx="324">
                  <c:v>43083.500011574077</c:v>
                </c:pt>
                <c:pt idx="325">
                  <c:v>43083.541678240741</c:v>
                </c:pt>
                <c:pt idx="326">
                  <c:v>43083.583344907405</c:v>
                </c:pt>
                <c:pt idx="327">
                  <c:v>43083.625011574077</c:v>
                </c:pt>
                <c:pt idx="328">
                  <c:v>43083.666678240741</c:v>
                </c:pt>
                <c:pt idx="329">
                  <c:v>43083.708344907405</c:v>
                </c:pt>
                <c:pt idx="330">
                  <c:v>43083.750011574077</c:v>
                </c:pt>
                <c:pt idx="331">
                  <c:v>43083.791678240741</c:v>
                </c:pt>
                <c:pt idx="332">
                  <c:v>43083.833344907405</c:v>
                </c:pt>
                <c:pt idx="333">
                  <c:v>43083.875011574077</c:v>
                </c:pt>
                <c:pt idx="334">
                  <c:v>43083.916678240741</c:v>
                </c:pt>
                <c:pt idx="335">
                  <c:v>43083.958344907405</c:v>
                </c:pt>
                <c:pt idx="336">
                  <c:v>43084.000011574077</c:v>
                </c:pt>
                <c:pt idx="337">
                  <c:v>43084.041678240741</c:v>
                </c:pt>
                <c:pt idx="338">
                  <c:v>43084.083344907405</c:v>
                </c:pt>
                <c:pt idx="339">
                  <c:v>43084.125011574077</c:v>
                </c:pt>
                <c:pt idx="340">
                  <c:v>43084.166678240741</c:v>
                </c:pt>
                <c:pt idx="341">
                  <c:v>43084.208344907405</c:v>
                </c:pt>
                <c:pt idx="342">
                  <c:v>43084.250011574077</c:v>
                </c:pt>
                <c:pt idx="343">
                  <c:v>43084.291678240741</c:v>
                </c:pt>
                <c:pt idx="344">
                  <c:v>43084.333344907405</c:v>
                </c:pt>
                <c:pt idx="345">
                  <c:v>43084.375011574077</c:v>
                </c:pt>
                <c:pt idx="346">
                  <c:v>43084.416678240741</c:v>
                </c:pt>
                <c:pt idx="347">
                  <c:v>43084.458344907405</c:v>
                </c:pt>
                <c:pt idx="348">
                  <c:v>43084.500011574077</c:v>
                </c:pt>
                <c:pt idx="349">
                  <c:v>43084.541678240741</c:v>
                </c:pt>
                <c:pt idx="350">
                  <c:v>43084.583344907405</c:v>
                </c:pt>
                <c:pt idx="351">
                  <c:v>43084.625011574077</c:v>
                </c:pt>
                <c:pt idx="352">
                  <c:v>43084.666678240741</c:v>
                </c:pt>
                <c:pt idx="353">
                  <c:v>43084.708344907405</c:v>
                </c:pt>
                <c:pt idx="354">
                  <c:v>43084.750011574077</c:v>
                </c:pt>
                <c:pt idx="355">
                  <c:v>43084.791678240741</c:v>
                </c:pt>
                <c:pt idx="356">
                  <c:v>43084.833344907405</c:v>
                </c:pt>
                <c:pt idx="357">
                  <c:v>43084.875011574077</c:v>
                </c:pt>
                <c:pt idx="358">
                  <c:v>43084.916678240741</c:v>
                </c:pt>
                <c:pt idx="359">
                  <c:v>43084.958344907405</c:v>
                </c:pt>
                <c:pt idx="360">
                  <c:v>43085.000011574077</c:v>
                </c:pt>
                <c:pt idx="361">
                  <c:v>43085.041678240741</c:v>
                </c:pt>
                <c:pt idx="362">
                  <c:v>43085.083344907405</c:v>
                </c:pt>
                <c:pt idx="363">
                  <c:v>43085.125011574077</c:v>
                </c:pt>
                <c:pt idx="364">
                  <c:v>43085.166678240741</c:v>
                </c:pt>
                <c:pt idx="365">
                  <c:v>43085.208344907405</c:v>
                </c:pt>
                <c:pt idx="366">
                  <c:v>43085.250011574077</c:v>
                </c:pt>
                <c:pt idx="367">
                  <c:v>43085.291678240741</c:v>
                </c:pt>
                <c:pt idx="368">
                  <c:v>43085.333344907405</c:v>
                </c:pt>
                <c:pt idx="369">
                  <c:v>43085.375011574077</c:v>
                </c:pt>
                <c:pt idx="370">
                  <c:v>43085.416678240741</c:v>
                </c:pt>
                <c:pt idx="371">
                  <c:v>43085.458344907405</c:v>
                </c:pt>
                <c:pt idx="372">
                  <c:v>43085.500011574077</c:v>
                </c:pt>
                <c:pt idx="373">
                  <c:v>43085.541678240741</c:v>
                </c:pt>
                <c:pt idx="374">
                  <c:v>43085.583344907405</c:v>
                </c:pt>
                <c:pt idx="375">
                  <c:v>43085.625011574077</c:v>
                </c:pt>
                <c:pt idx="376">
                  <c:v>43085.666678240741</c:v>
                </c:pt>
                <c:pt idx="377">
                  <c:v>43085.708344907405</c:v>
                </c:pt>
                <c:pt idx="378">
                  <c:v>43085.750011574077</c:v>
                </c:pt>
                <c:pt idx="379">
                  <c:v>43085.791678240741</c:v>
                </c:pt>
                <c:pt idx="380">
                  <c:v>43085.833344907405</c:v>
                </c:pt>
                <c:pt idx="381">
                  <c:v>43085.875011574077</c:v>
                </c:pt>
                <c:pt idx="382">
                  <c:v>43085.916678240741</c:v>
                </c:pt>
                <c:pt idx="383">
                  <c:v>43085.958344907405</c:v>
                </c:pt>
                <c:pt idx="384">
                  <c:v>43086.000011574077</c:v>
                </c:pt>
                <c:pt idx="385">
                  <c:v>43086.041678240741</c:v>
                </c:pt>
                <c:pt idx="386">
                  <c:v>43086.083344907405</c:v>
                </c:pt>
                <c:pt idx="387">
                  <c:v>43086.125011574077</c:v>
                </c:pt>
                <c:pt idx="388">
                  <c:v>43086.166678240741</c:v>
                </c:pt>
                <c:pt idx="389">
                  <c:v>43086.208344907405</c:v>
                </c:pt>
                <c:pt idx="390">
                  <c:v>43086.250011574077</c:v>
                </c:pt>
                <c:pt idx="391">
                  <c:v>43086.291678240741</c:v>
                </c:pt>
                <c:pt idx="392">
                  <c:v>43086.333344907405</c:v>
                </c:pt>
                <c:pt idx="393">
                  <c:v>43086.375011574077</c:v>
                </c:pt>
                <c:pt idx="394">
                  <c:v>43086.416678240741</c:v>
                </c:pt>
                <c:pt idx="395">
                  <c:v>43086.458344907405</c:v>
                </c:pt>
                <c:pt idx="396">
                  <c:v>43086.500011574077</c:v>
                </c:pt>
                <c:pt idx="397">
                  <c:v>43086.541678240741</c:v>
                </c:pt>
                <c:pt idx="398">
                  <c:v>43086.583344907405</c:v>
                </c:pt>
                <c:pt idx="399">
                  <c:v>43086.625011574077</c:v>
                </c:pt>
                <c:pt idx="400">
                  <c:v>43086.666678240741</c:v>
                </c:pt>
                <c:pt idx="401">
                  <c:v>43086.708356481482</c:v>
                </c:pt>
                <c:pt idx="402">
                  <c:v>43086.750023148146</c:v>
                </c:pt>
                <c:pt idx="403">
                  <c:v>43086.791689814818</c:v>
                </c:pt>
                <c:pt idx="404">
                  <c:v>43086.833356481482</c:v>
                </c:pt>
                <c:pt idx="405">
                  <c:v>43086.875023148146</c:v>
                </c:pt>
                <c:pt idx="406">
                  <c:v>43086.916689814818</c:v>
                </c:pt>
                <c:pt idx="407">
                  <c:v>43086.958356481482</c:v>
                </c:pt>
                <c:pt idx="408">
                  <c:v>43087.000023148146</c:v>
                </c:pt>
                <c:pt idx="409">
                  <c:v>43087.041689814818</c:v>
                </c:pt>
                <c:pt idx="410">
                  <c:v>43087.083356481482</c:v>
                </c:pt>
                <c:pt idx="411">
                  <c:v>43087.125023148146</c:v>
                </c:pt>
                <c:pt idx="412">
                  <c:v>43087.166689814818</c:v>
                </c:pt>
                <c:pt idx="413">
                  <c:v>43087.208356481482</c:v>
                </c:pt>
                <c:pt idx="414">
                  <c:v>43087.250023148146</c:v>
                </c:pt>
                <c:pt idx="415">
                  <c:v>43087.291689814818</c:v>
                </c:pt>
                <c:pt idx="416">
                  <c:v>43087.333356481482</c:v>
                </c:pt>
                <c:pt idx="417">
                  <c:v>43087.375023148146</c:v>
                </c:pt>
                <c:pt idx="418">
                  <c:v>43087.416689814818</c:v>
                </c:pt>
                <c:pt idx="419">
                  <c:v>43087.458356481482</c:v>
                </c:pt>
                <c:pt idx="420">
                  <c:v>43087.500023148146</c:v>
                </c:pt>
                <c:pt idx="421">
                  <c:v>43087.541689814818</c:v>
                </c:pt>
                <c:pt idx="422">
                  <c:v>43087.583356481482</c:v>
                </c:pt>
                <c:pt idx="423">
                  <c:v>43087.625023148146</c:v>
                </c:pt>
                <c:pt idx="424">
                  <c:v>43087.666689814818</c:v>
                </c:pt>
                <c:pt idx="425">
                  <c:v>43087.708356481482</c:v>
                </c:pt>
                <c:pt idx="426">
                  <c:v>43087.750023148146</c:v>
                </c:pt>
                <c:pt idx="427">
                  <c:v>43087.791689814818</c:v>
                </c:pt>
                <c:pt idx="428">
                  <c:v>43087.833356481482</c:v>
                </c:pt>
                <c:pt idx="429">
                  <c:v>43087.875023148146</c:v>
                </c:pt>
                <c:pt idx="430">
                  <c:v>43087.916689814818</c:v>
                </c:pt>
                <c:pt idx="431">
                  <c:v>43087.958356481482</c:v>
                </c:pt>
                <c:pt idx="432">
                  <c:v>43088.000023148146</c:v>
                </c:pt>
                <c:pt idx="433">
                  <c:v>43088.041689814818</c:v>
                </c:pt>
                <c:pt idx="434">
                  <c:v>43088.083356481482</c:v>
                </c:pt>
                <c:pt idx="435">
                  <c:v>43088.125023148146</c:v>
                </c:pt>
                <c:pt idx="436">
                  <c:v>43088.166689814818</c:v>
                </c:pt>
                <c:pt idx="437">
                  <c:v>43088.208356481482</c:v>
                </c:pt>
                <c:pt idx="438">
                  <c:v>43088.250023148146</c:v>
                </c:pt>
                <c:pt idx="439">
                  <c:v>43088.291689814818</c:v>
                </c:pt>
                <c:pt idx="440">
                  <c:v>43088.333356481482</c:v>
                </c:pt>
                <c:pt idx="441">
                  <c:v>43088.375023148146</c:v>
                </c:pt>
                <c:pt idx="442">
                  <c:v>43088.416689814818</c:v>
                </c:pt>
                <c:pt idx="443">
                  <c:v>43088.458356481482</c:v>
                </c:pt>
                <c:pt idx="444">
                  <c:v>43088.500023148146</c:v>
                </c:pt>
                <c:pt idx="445">
                  <c:v>43088.541689814818</c:v>
                </c:pt>
                <c:pt idx="446">
                  <c:v>43088.583356481482</c:v>
                </c:pt>
                <c:pt idx="447">
                  <c:v>43088.625023148146</c:v>
                </c:pt>
                <c:pt idx="448">
                  <c:v>43088.666689814818</c:v>
                </c:pt>
                <c:pt idx="449">
                  <c:v>43088.708356481482</c:v>
                </c:pt>
                <c:pt idx="450">
                  <c:v>43088.750023148146</c:v>
                </c:pt>
                <c:pt idx="451">
                  <c:v>43088.791689814818</c:v>
                </c:pt>
                <c:pt idx="452">
                  <c:v>43088.833356481482</c:v>
                </c:pt>
                <c:pt idx="453">
                  <c:v>43088.875023148146</c:v>
                </c:pt>
                <c:pt idx="454">
                  <c:v>43088.916689814818</c:v>
                </c:pt>
                <c:pt idx="455">
                  <c:v>43088.958356481482</c:v>
                </c:pt>
                <c:pt idx="456">
                  <c:v>43089.000023148146</c:v>
                </c:pt>
                <c:pt idx="457">
                  <c:v>43089.041689814818</c:v>
                </c:pt>
                <c:pt idx="458">
                  <c:v>43089.083356481482</c:v>
                </c:pt>
                <c:pt idx="459">
                  <c:v>43089.125023148146</c:v>
                </c:pt>
                <c:pt idx="460">
                  <c:v>43089.166689814818</c:v>
                </c:pt>
                <c:pt idx="461">
                  <c:v>43089.208356481482</c:v>
                </c:pt>
                <c:pt idx="462">
                  <c:v>43089.250023148146</c:v>
                </c:pt>
                <c:pt idx="463">
                  <c:v>43089.291689814818</c:v>
                </c:pt>
                <c:pt idx="464">
                  <c:v>43089.333356481482</c:v>
                </c:pt>
                <c:pt idx="465">
                  <c:v>43089.375023148146</c:v>
                </c:pt>
                <c:pt idx="466">
                  <c:v>43089.416689814818</c:v>
                </c:pt>
                <c:pt idx="467">
                  <c:v>43089.458356481482</c:v>
                </c:pt>
                <c:pt idx="468">
                  <c:v>43089.500023148146</c:v>
                </c:pt>
                <c:pt idx="469">
                  <c:v>43089.541689814818</c:v>
                </c:pt>
                <c:pt idx="470">
                  <c:v>43089.583356481482</c:v>
                </c:pt>
                <c:pt idx="471">
                  <c:v>43089.625023148146</c:v>
                </c:pt>
                <c:pt idx="472">
                  <c:v>43089.666689814818</c:v>
                </c:pt>
                <c:pt idx="473">
                  <c:v>43089.708356481482</c:v>
                </c:pt>
                <c:pt idx="474">
                  <c:v>43089.750023148146</c:v>
                </c:pt>
                <c:pt idx="475">
                  <c:v>43089.791689814818</c:v>
                </c:pt>
                <c:pt idx="476">
                  <c:v>43089.833356481482</c:v>
                </c:pt>
                <c:pt idx="477">
                  <c:v>43089.875023148146</c:v>
                </c:pt>
                <c:pt idx="478">
                  <c:v>43089.916689814818</c:v>
                </c:pt>
                <c:pt idx="479">
                  <c:v>43089.958356481482</c:v>
                </c:pt>
                <c:pt idx="480">
                  <c:v>43090.000023148146</c:v>
                </c:pt>
                <c:pt idx="481">
                  <c:v>43090.041689814818</c:v>
                </c:pt>
                <c:pt idx="482">
                  <c:v>43090.083356481482</c:v>
                </c:pt>
                <c:pt idx="483">
                  <c:v>43090.125023148146</c:v>
                </c:pt>
                <c:pt idx="484">
                  <c:v>43090.166689814818</c:v>
                </c:pt>
                <c:pt idx="485">
                  <c:v>43090.208356481482</c:v>
                </c:pt>
                <c:pt idx="486">
                  <c:v>43090.250023148146</c:v>
                </c:pt>
                <c:pt idx="487">
                  <c:v>43090.291689814818</c:v>
                </c:pt>
                <c:pt idx="488">
                  <c:v>43090.333356481482</c:v>
                </c:pt>
                <c:pt idx="489">
                  <c:v>43090.375023148146</c:v>
                </c:pt>
                <c:pt idx="490">
                  <c:v>43090.416689814818</c:v>
                </c:pt>
                <c:pt idx="491">
                  <c:v>43090.458356481482</c:v>
                </c:pt>
                <c:pt idx="492">
                  <c:v>43090.500023148146</c:v>
                </c:pt>
                <c:pt idx="493">
                  <c:v>43090.541689814818</c:v>
                </c:pt>
                <c:pt idx="494">
                  <c:v>43090.583356481482</c:v>
                </c:pt>
                <c:pt idx="495">
                  <c:v>43090.625023148146</c:v>
                </c:pt>
                <c:pt idx="496">
                  <c:v>43090.666689814818</c:v>
                </c:pt>
                <c:pt idx="497">
                  <c:v>43090.708356481482</c:v>
                </c:pt>
                <c:pt idx="498">
                  <c:v>43090.750023148146</c:v>
                </c:pt>
                <c:pt idx="499">
                  <c:v>43090.791689814818</c:v>
                </c:pt>
                <c:pt idx="500">
                  <c:v>43090.833356481482</c:v>
                </c:pt>
                <c:pt idx="501">
                  <c:v>43090.875023148146</c:v>
                </c:pt>
                <c:pt idx="502">
                  <c:v>43090.916689814818</c:v>
                </c:pt>
                <c:pt idx="503">
                  <c:v>43090.958356481482</c:v>
                </c:pt>
                <c:pt idx="504">
                  <c:v>43091.000023148146</c:v>
                </c:pt>
                <c:pt idx="505">
                  <c:v>43091.041689814818</c:v>
                </c:pt>
                <c:pt idx="506">
                  <c:v>43091.083356481482</c:v>
                </c:pt>
                <c:pt idx="507">
                  <c:v>43091.125023148146</c:v>
                </c:pt>
                <c:pt idx="508">
                  <c:v>43091.166689814818</c:v>
                </c:pt>
                <c:pt idx="509">
                  <c:v>43091.208356481482</c:v>
                </c:pt>
                <c:pt idx="510">
                  <c:v>43091.250023148146</c:v>
                </c:pt>
                <c:pt idx="511">
                  <c:v>43091.291689814818</c:v>
                </c:pt>
                <c:pt idx="512">
                  <c:v>43091.333356481482</c:v>
                </c:pt>
                <c:pt idx="513">
                  <c:v>43091.375023148146</c:v>
                </c:pt>
                <c:pt idx="514">
                  <c:v>43091.416689814818</c:v>
                </c:pt>
                <c:pt idx="515">
                  <c:v>43091.458356481482</c:v>
                </c:pt>
                <c:pt idx="516">
                  <c:v>43091.500023148146</c:v>
                </c:pt>
                <c:pt idx="517">
                  <c:v>43091.541689814818</c:v>
                </c:pt>
                <c:pt idx="518">
                  <c:v>43091.583356481482</c:v>
                </c:pt>
                <c:pt idx="519">
                  <c:v>43091.625023148146</c:v>
                </c:pt>
                <c:pt idx="520">
                  <c:v>43091.666689814818</c:v>
                </c:pt>
                <c:pt idx="521">
                  <c:v>43091.708356481482</c:v>
                </c:pt>
                <c:pt idx="522">
                  <c:v>43091.750023148146</c:v>
                </c:pt>
                <c:pt idx="523">
                  <c:v>43091.791689814818</c:v>
                </c:pt>
                <c:pt idx="524">
                  <c:v>43091.833356481482</c:v>
                </c:pt>
                <c:pt idx="525">
                  <c:v>43091.875023148146</c:v>
                </c:pt>
                <c:pt idx="526">
                  <c:v>43091.916689814818</c:v>
                </c:pt>
                <c:pt idx="527">
                  <c:v>43091.958356481482</c:v>
                </c:pt>
                <c:pt idx="528">
                  <c:v>43092.000023148146</c:v>
                </c:pt>
                <c:pt idx="529">
                  <c:v>43092.041689814818</c:v>
                </c:pt>
                <c:pt idx="530">
                  <c:v>43092.083356481482</c:v>
                </c:pt>
                <c:pt idx="531">
                  <c:v>43092.125023148146</c:v>
                </c:pt>
                <c:pt idx="532">
                  <c:v>43092.166689814818</c:v>
                </c:pt>
                <c:pt idx="533">
                  <c:v>43092.208356481482</c:v>
                </c:pt>
                <c:pt idx="534">
                  <c:v>43092.250023148146</c:v>
                </c:pt>
                <c:pt idx="535">
                  <c:v>43092.291689814818</c:v>
                </c:pt>
                <c:pt idx="536">
                  <c:v>43092.333356481482</c:v>
                </c:pt>
                <c:pt idx="537">
                  <c:v>43092.375023148146</c:v>
                </c:pt>
                <c:pt idx="538">
                  <c:v>43092.416689814818</c:v>
                </c:pt>
                <c:pt idx="539">
                  <c:v>43092.458356481482</c:v>
                </c:pt>
                <c:pt idx="540">
                  <c:v>43092.500023148146</c:v>
                </c:pt>
                <c:pt idx="541">
                  <c:v>43092.541689814818</c:v>
                </c:pt>
                <c:pt idx="542">
                  <c:v>43092.583356481482</c:v>
                </c:pt>
                <c:pt idx="543">
                  <c:v>43092.625023148146</c:v>
                </c:pt>
                <c:pt idx="544">
                  <c:v>43092.666689814818</c:v>
                </c:pt>
                <c:pt idx="545">
                  <c:v>43092.708356481482</c:v>
                </c:pt>
                <c:pt idx="546">
                  <c:v>43092.750023148146</c:v>
                </c:pt>
                <c:pt idx="547">
                  <c:v>43092.791689814818</c:v>
                </c:pt>
                <c:pt idx="548">
                  <c:v>43092.833356481482</c:v>
                </c:pt>
                <c:pt idx="549">
                  <c:v>43092.875023148146</c:v>
                </c:pt>
                <c:pt idx="550">
                  <c:v>43092.916689814818</c:v>
                </c:pt>
                <c:pt idx="551">
                  <c:v>43092.958356481482</c:v>
                </c:pt>
                <c:pt idx="552">
                  <c:v>43093.000023148146</c:v>
                </c:pt>
                <c:pt idx="553">
                  <c:v>43093.041689814818</c:v>
                </c:pt>
                <c:pt idx="554">
                  <c:v>43093.083356481482</c:v>
                </c:pt>
                <c:pt idx="555">
                  <c:v>43093.125023148146</c:v>
                </c:pt>
                <c:pt idx="556">
                  <c:v>43093.166689814818</c:v>
                </c:pt>
                <c:pt idx="557">
                  <c:v>43093.208356481482</c:v>
                </c:pt>
                <c:pt idx="558">
                  <c:v>43093.250023148146</c:v>
                </c:pt>
                <c:pt idx="559">
                  <c:v>43093.291689814818</c:v>
                </c:pt>
                <c:pt idx="560">
                  <c:v>43093.333356481482</c:v>
                </c:pt>
                <c:pt idx="561">
                  <c:v>43093.375023148146</c:v>
                </c:pt>
                <c:pt idx="562">
                  <c:v>43093.416689814818</c:v>
                </c:pt>
                <c:pt idx="563">
                  <c:v>43093.458356481482</c:v>
                </c:pt>
                <c:pt idx="564">
                  <c:v>43093.500023148146</c:v>
                </c:pt>
                <c:pt idx="565">
                  <c:v>43093.541689814818</c:v>
                </c:pt>
                <c:pt idx="566">
                  <c:v>43093.583356481482</c:v>
                </c:pt>
                <c:pt idx="567">
                  <c:v>43093.625023148146</c:v>
                </c:pt>
                <c:pt idx="568">
                  <c:v>43093.666689814818</c:v>
                </c:pt>
                <c:pt idx="569">
                  <c:v>43093.708356481482</c:v>
                </c:pt>
                <c:pt idx="570">
                  <c:v>43093.750023148146</c:v>
                </c:pt>
                <c:pt idx="571">
                  <c:v>43093.791689814818</c:v>
                </c:pt>
                <c:pt idx="572">
                  <c:v>43093.833356481482</c:v>
                </c:pt>
                <c:pt idx="573">
                  <c:v>43093.875023148146</c:v>
                </c:pt>
                <c:pt idx="574">
                  <c:v>43093.916689814818</c:v>
                </c:pt>
                <c:pt idx="575">
                  <c:v>43093.958356481482</c:v>
                </c:pt>
                <c:pt idx="576">
                  <c:v>43094.000023148146</c:v>
                </c:pt>
                <c:pt idx="577">
                  <c:v>43094.041689814818</c:v>
                </c:pt>
                <c:pt idx="578">
                  <c:v>43094.083356481482</c:v>
                </c:pt>
                <c:pt idx="579">
                  <c:v>43094.125023148146</c:v>
                </c:pt>
                <c:pt idx="580">
                  <c:v>43094.166689814818</c:v>
                </c:pt>
                <c:pt idx="581">
                  <c:v>43094.208356481482</c:v>
                </c:pt>
                <c:pt idx="582">
                  <c:v>43094.250023148146</c:v>
                </c:pt>
                <c:pt idx="583">
                  <c:v>43094.291689814818</c:v>
                </c:pt>
                <c:pt idx="584">
                  <c:v>43094.333356481482</c:v>
                </c:pt>
                <c:pt idx="585">
                  <c:v>43094.375023148146</c:v>
                </c:pt>
                <c:pt idx="586">
                  <c:v>43094.416689814818</c:v>
                </c:pt>
                <c:pt idx="587">
                  <c:v>43094.458356481482</c:v>
                </c:pt>
                <c:pt idx="588">
                  <c:v>43094.500023148146</c:v>
                </c:pt>
                <c:pt idx="589">
                  <c:v>43094.541689814818</c:v>
                </c:pt>
                <c:pt idx="590">
                  <c:v>43094.583356481482</c:v>
                </c:pt>
                <c:pt idx="591">
                  <c:v>43094.625023148146</c:v>
                </c:pt>
                <c:pt idx="592">
                  <c:v>43094.666689814818</c:v>
                </c:pt>
                <c:pt idx="593">
                  <c:v>43094.708356481482</c:v>
                </c:pt>
                <c:pt idx="594">
                  <c:v>43094.750023148146</c:v>
                </c:pt>
                <c:pt idx="595">
                  <c:v>43094.791689814818</c:v>
                </c:pt>
                <c:pt idx="596">
                  <c:v>43094.833356481482</c:v>
                </c:pt>
                <c:pt idx="597">
                  <c:v>43094.875023148146</c:v>
                </c:pt>
                <c:pt idx="598">
                  <c:v>43094.916689814818</c:v>
                </c:pt>
                <c:pt idx="599">
                  <c:v>43094.958356481482</c:v>
                </c:pt>
                <c:pt idx="600">
                  <c:v>43095.000023148146</c:v>
                </c:pt>
                <c:pt idx="601">
                  <c:v>43095.041701388887</c:v>
                </c:pt>
                <c:pt idx="602">
                  <c:v>43095.083368055559</c:v>
                </c:pt>
                <c:pt idx="603">
                  <c:v>43095.125034722223</c:v>
                </c:pt>
                <c:pt idx="604">
                  <c:v>43095.166701388887</c:v>
                </c:pt>
                <c:pt idx="605">
                  <c:v>43095.208368055559</c:v>
                </c:pt>
                <c:pt idx="606">
                  <c:v>43095.250034722223</c:v>
                </c:pt>
                <c:pt idx="607">
                  <c:v>43095.291701388887</c:v>
                </c:pt>
                <c:pt idx="608">
                  <c:v>43095.333368055559</c:v>
                </c:pt>
                <c:pt idx="609">
                  <c:v>43095.375034722223</c:v>
                </c:pt>
                <c:pt idx="610">
                  <c:v>43095.416701388887</c:v>
                </c:pt>
                <c:pt idx="611">
                  <c:v>43095.458368055559</c:v>
                </c:pt>
                <c:pt idx="612">
                  <c:v>43095.500034722223</c:v>
                </c:pt>
                <c:pt idx="613">
                  <c:v>43095.541701388887</c:v>
                </c:pt>
                <c:pt idx="614">
                  <c:v>43095.583368055559</c:v>
                </c:pt>
                <c:pt idx="615">
                  <c:v>43095.625034722223</c:v>
                </c:pt>
                <c:pt idx="616">
                  <c:v>43095.666701388887</c:v>
                </c:pt>
                <c:pt idx="617">
                  <c:v>43095.708368055559</c:v>
                </c:pt>
                <c:pt idx="618">
                  <c:v>43095.750034722223</c:v>
                </c:pt>
                <c:pt idx="619">
                  <c:v>43095.791701388887</c:v>
                </c:pt>
                <c:pt idx="620">
                  <c:v>43095.833368055559</c:v>
                </c:pt>
                <c:pt idx="621">
                  <c:v>43095.875034722223</c:v>
                </c:pt>
                <c:pt idx="622">
                  <c:v>43095.916701388887</c:v>
                </c:pt>
                <c:pt idx="623">
                  <c:v>43095.958368055559</c:v>
                </c:pt>
                <c:pt idx="624">
                  <c:v>43096.000034722223</c:v>
                </c:pt>
                <c:pt idx="625">
                  <c:v>43096.041701388887</c:v>
                </c:pt>
                <c:pt idx="626">
                  <c:v>43096.083368055559</c:v>
                </c:pt>
                <c:pt idx="627">
                  <c:v>43096.125034722223</c:v>
                </c:pt>
                <c:pt idx="628">
                  <c:v>43096.166701388887</c:v>
                </c:pt>
                <c:pt idx="629">
                  <c:v>43096.208368055559</c:v>
                </c:pt>
                <c:pt idx="630">
                  <c:v>43096.250034722223</c:v>
                </c:pt>
                <c:pt idx="631">
                  <c:v>43096.291701388887</c:v>
                </c:pt>
                <c:pt idx="632">
                  <c:v>43096.333368055559</c:v>
                </c:pt>
                <c:pt idx="633">
                  <c:v>43096.375034722223</c:v>
                </c:pt>
                <c:pt idx="634">
                  <c:v>43096.416701388887</c:v>
                </c:pt>
                <c:pt idx="635">
                  <c:v>43096.458368055559</c:v>
                </c:pt>
                <c:pt idx="636">
                  <c:v>43096.500034722223</c:v>
                </c:pt>
                <c:pt idx="637">
                  <c:v>43096.541701388887</c:v>
                </c:pt>
                <c:pt idx="638">
                  <c:v>43096.583368055559</c:v>
                </c:pt>
                <c:pt idx="639">
                  <c:v>43096.625034722223</c:v>
                </c:pt>
                <c:pt idx="640">
                  <c:v>43096.666701388887</c:v>
                </c:pt>
                <c:pt idx="641">
                  <c:v>43096.708368055559</c:v>
                </c:pt>
                <c:pt idx="642">
                  <c:v>43096.750034722223</c:v>
                </c:pt>
                <c:pt idx="643">
                  <c:v>43096.791701388887</c:v>
                </c:pt>
                <c:pt idx="644">
                  <c:v>43096.833368055559</c:v>
                </c:pt>
                <c:pt idx="645">
                  <c:v>43096.875034722223</c:v>
                </c:pt>
                <c:pt idx="646">
                  <c:v>43096.916701388887</c:v>
                </c:pt>
                <c:pt idx="647">
                  <c:v>43096.958368055559</c:v>
                </c:pt>
                <c:pt idx="648">
                  <c:v>43097.000034722223</c:v>
                </c:pt>
                <c:pt idx="649">
                  <c:v>43097.041701388887</c:v>
                </c:pt>
                <c:pt idx="650">
                  <c:v>43097.083368055559</c:v>
                </c:pt>
                <c:pt idx="651">
                  <c:v>43097.125034722223</c:v>
                </c:pt>
                <c:pt idx="652">
                  <c:v>43097.166701388887</c:v>
                </c:pt>
                <c:pt idx="653">
                  <c:v>43097.208368055559</c:v>
                </c:pt>
                <c:pt idx="654">
                  <c:v>43097.250034722223</c:v>
                </c:pt>
                <c:pt idx="655">
                  <c:v>43097.291701388887</c:v>
                </c:pt>
                <c:pt idx="656">
                  <c:v>43097.333368055559</c:v>
                </c:pt>
                <c:pt idx="657">
                  <c:v>43097.375034722223</c:v>
                </c:pt>
                <c:pt idx="658">
                  <c:v>43097.416701388887</c:v>
                </c:pt>
                <c:pt idx="659">
                  <c:v>43097.458368055559</c:v>
                </c:pt>
                <c:pt idx="660">
                  <c:v>43097.500034722223</c:v>
                </c:pt>
                <c:pt idx="661">
                  <c:v>43097.541701388887</c:v>
                </c:pt>
                <c:pt idx="662">
                  <c:v>43097.583368055559</c:v>
                </c:pt>
                <c:pt idx="663">
                  <c:v>43097.625034722223</c:v>
                </c:pt>
                <c:pt idx="664">
                  <c:v>43097.666701388887</c:v>
                </c:pt>
                <c:pt idx="665">
                  <c:v>43097.708368055559</c:v>
                </c:pt>
                <c:pt idx="666">
                  <c:v>43097.750034722223</c:v>
                </c:pt>
                <c:pt idx="667">
                  <c:v>43097.791701388887</c:v>
                </c:pt>
                <c:pt idx="668">
                  <c:v>43097.833368055559</c:v>
                </c:pt>
                <c:pt idx="669">
                  <c:v>43097.875034722223</c:v>
                </c:pt>
                <c:pt idx="670">
                  <c:v>43097.916701388887</c:v>
                </c:pt>
                <c:pt idx="671">
                  <c:v>43097.958368055559</c:v>
                </c:pt>
                <c:pt idx="672">
                  <c:v>43098.000034722223</c:v>
                </c:pt>
                <c:pt idx="673">
                  <c:v>43098.041701388887</c:v>
                </c:pt>
                <c:pt idx="674">
                  <c:v>43098.083368055559</c:v>
                </c:pt>
                <c:pt idx="675">
                  <c:v>43098.125034722223</c:v>
                </c:pt>
                <c:pt idx="676">
                  <c:v>43098.166701388887</c:v>
                </c:pt>
                <c:pt idx="677">
                  <c:v>43098.208368055559</c:v>
                </c:pt>
                <c:pt idx="678">
                  <c:v>43098.250034722223</c:v>
                </c:pt>
                <c:pt idx="679">
                  <c:v>43098.291701388887</c:v>
                </c:pt>
                <c:pt idx="680">
                  <c:v>43098.333368055559</c:v>
                </c:pt>
                <c:pt idx="681">
                  <c:v>43098.375034722223</c:v>
                </c:pt>
                <c:pt idx="682">
                  <c:v>43098.416701388887</c:v>
                </c:pt>
                <c:pt idx="683">
                  <c:v>43098.458368055559</c:v>
                </c:pt>
                <c:pt idx="684">
                  <c:v>43098.500034722223</c:v>
                </c:pt>
                <c:pt idx="685">
                  <c:v>43098.541701388887</c:v>
                </c:pt>
                <c:pt idx="686">
                  <c:v>43098.583368055559</c:v>
                </c:pt>
                <c:pt idx="687">
                  <c:v>43098.625034722223</c:v>
                </c:pt>
                <c:pt idx="688">
                  <c:v>43098.666701388887</c:v>
                </c:pt>
                <c:pt idx="689">
                  <c:v>43098.708368055559</c:v>
                </c:pt>
                <c:pt idx="690">
                  <c:v>43098.750034722223</c:v>
                </c:pt>
                <c:pt idx="691">
                  <c:v>43098.791701388887</c:v>
                </c:pt>
                <c:pt idx="692">
                  <c:v>43098.833368055559</c:v>
                </c:pt>
                <c:pt idx="693">
                  <c:v>43098.875034722223</c:v>
                </c:pt>
                <c:pt idx="694">
                  <c:v>43098.916701388887</c:v>
                </c:pt>
                <c:pt idx="695">
                  <c:v>43098.958368055559</c:v>
                </c:pt>
                <c:pt idx="696">
                  <c:v>43099.000034722223</c:v>
                </c:pt>
                <c:pt idx="697">
                  <c:v>43099.041701388887</c:v>
                </c:pt>
                <c:pt idx="698">
                  <c:v>43099.083368055559</c:v>
                </c:pt>
                <c:pt idx="699">
                  <c:v>43099.125034722223</c:v>
                </c:pt>
                <c:pt idx="700">
                  <c:v>43099.166701388887</c:v>
                </c:pt>
                <c:pt idx="701">
                  <c:v>43099.208368055559</c:v>
                </c:pt>
                <c:pt idx="702">
                  <c:v>43099.250034722223</c:v>
                </c:pt>
                <c:pt idx="703">
                  <c:v>43099.291701388887</c:v>
                </c:pt>
                <c:pt idx="704">
                  <c:v>43099.333368055559</c:v>
                </c:pt>
                <c:pt idx="705">
                  <c:v>43099.375034722223</c:v>
                </c:pt>
                <c:pt idx="706">
                  <c:v>43099.416701388887</c:v>
                </c:pt>
                <c:pt idx="707">
                  <c:v>43099.458368055559</c:v>
                </c:pt>
                <c:pt idx="708">
                  <c:v>43099.500034722223</c:v>
                </c:pt>
                <c:pt idx="709">
                  <c:v>43099.541701388887</c:v>
                </c:pt>
                <c:pt idx="710">
                  <c:v>43099.583368055559</c:v>
                </c:pt>
                <c:pt idx="711">
                  <c:v>43099.625034722223</c:v>
                </c:pt>
                <c:pt idx="712">
                  <c:v>43099.666701388887</c:v>
                </c:pt>
                <c:pt idx="713">
                  <c:v>43099.708368055559</c:v>
                </c:pt>
                <c:pt idx="714">
                  <c:v>43099.750034722223</c:v>
                </c:pt>
                <c:pt idx="715">
                  <c:v>43099.791701388887</c:v>
                </c:pt>
                <c:pt idx="716">
                  <c:v>43099.833368055559</c:v>
                </c:pt>
                <c:pt idx="717">
                  <c:v>43099.875034722223</c:v>
                </c:pt>
                <c:pt idx="718">
                  <c:v>43099.916701388887</c:v>
                </c:pt>
                <c:pt idx="719">
                  <c:v>43099.958368055559</c:v>
                </c:pt>
                <c:pt idx="720">
                  <c:v>43100.000034722223</c:v>
                </c:pt>
                <c:pt idx="721">
                  <c:v>43100.041701388887</c:v>
                </c:pt>
                <c:pt idx="722">
                  <c:v>43100.083368055559</c:v>
                </c:pt>
                <c:pt idx="723">
                  <c:v>43100.125034722223</c:v>
                </c:pt>
                <c:pt idx="724">
                  <c:v>43100.166701388887</c:v>
                </c:pt>
                <c:pt idx="725">
                  <c:v>43100.208368055559</c:v>
                </c:pt>
                <c:pt idx="726">
                  <c:v>43100.250034722223</c:v>
                </c:pt>
                <c:pt idx="727">
                  <c:v>43100.291701388887</c:v>
                </c:pt>
                <c:pt idx="728">
                  <c:v>43100.333368055559</c:v>
                </c:pt>
                <c:pt idx="729">
                  <c:v>43100.375034722223</c:v>
                </c:pt>
                <c:pt idx="730">
                  <c:v>43100.416701388887</c:v>
                </c:pt>
                <c:pt idx="731">
                  <c:v>43100.458368055559</c:v>
                </c:pt>
                <c:pt idx="732">
                  <c:v>43100.500034722223</c:v>
                </c:pt>
                <c:pt idx="733">
                  <c:v>43100.541701388887</c:v>
                </c:pt>
                <c:pt idx="734">
                  <c:v>43100.583368055559</c:v>
                </c:pt>
                <c:pt idx="735">
                  <c:v>43100.625034722223</c:v>
                </c:pt>
                <c:pt idx="736">
                  <c:v>43100.666701388887</c:v>
                </c:pt>
                <c:pt idx="737">
                  <c:v>43100.708368055559</c:v>
                </c:pt>
                <c:pt idx="738">
                  <c:v>43100.750034722223</c:v>
                </c:pt>
                <c:pt idx="739">
                  <c:v>43100.791701388887</c:v>
                </c:pt>
                <c:pt idx="740">
                  <c:v>43100.833368055559</c:v>
                </c:pt>
                <c:pt idx="741">
                  <c:v>43100.875034722223</c:v>
                </c:pt>
                <c:pt idx="742">
                  <c:v>43100.916701388887</c:v>
                </c:pt>
                <c:pt idx="743">
                  <c:v>43100.958368055559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  <c:pt idx="0">
                  <c:v>23.43</c:v>
                </c:pt>
                <c:pt idx="1">
                  <c:v>22.91</c:v>
                </c:pt>
                <c:pt idx="2">
                  <c:v>23.19</c:v>
                </c:pt>
                <c:pt idx="3">
                  <c:v>22.95</c:v>
                </c:pt>
                <c:pt idx="4">
                  <c:v>22.62</c:v>
                </c:pt>
                <c:pt idx="5">
                  <c:v>22.39</c:v>
                </c:pt>
                <c:pt idx="6">
                  <c:v>22.23</c:v>
                </c:pt>
                <c:pt idx="7">
                  <c:v>22.51</c:v>
                </c:pt>
                <c:pt idx="8">
                  <c:v>25.19</c:v>
                </c:pt>
                <c:pt idx="9">
                  <c:v>28.1</c:v>
                </c:pt>
                <c:pt idx="10">
                  <c:v>28.98</c:v>
                </c:pt>
                <c:pt idx="11">
                  <c:v>29.57</c:v>
                </c:pt>
                <c:pt idx="12">
                  <c:v>29.88</c:v>
                </c:pt>
                <c:pt idx="13">
                  <c:v>30.19</c:v>
                </c:pt>
                <c:pt idx="14">
                  <c:v>30.23</c:v>
                </c:pt>
                <c:pt idx="15">
                  <c:v>30.11</c:v>
                </c:pt>
                <c:pt idx="16">
                  <c:v>29.76</c:v>
                </c:pt>
                <c:pt idx="17">
                  <c:v>28.94</c:v>
                </c:pt>
                <c:pt idx="18">
                  <c:v>26.94</c:v>
                </c:pt>
                <c:pt idx="19">
                  <c:v>26.09</c:v>
                </c:pt>
                <c:pt idx="20">
                  <c:v>26.63</c:v>
                </c:pt>
                <c:pt idx="21">
                  <c:v>26.4</c:v>
                </c:pt>
                <c:pt idx="22">
                  <c:v>26.02</c:v>
                </c:pt>
                <c:pt idx="23">
                  <c:v>24.1</c:v>
                </c:pt>
                <c:pt idx="24">
                  <c:v>23.29</c:v>
                </c:pt>
                <c:pt idx="25">
                  <c:v>22.92</c:v>
                </c:pt>
                <c:pt idx="26">
                  <c:v>22.76</c:v>
                </c:pt>
                <c:pt idx="27">
                  <c:v>23.1</c:v>
                </c:pt>
                <c:pt idx="28">
                  <c:v>22.54</c:v>
                </c:pt>
                <c:pt idx="29">
                  <c:v>22</c:v>
                </c:pt>
                <c:pt idx="30">
                  <c:v>21.5</c:v>
                </c:pt>
                <c:pt idx="31">
                  <c:v>21.51</c:v>
                </c:pt>
                <c:pt idx="32">
                  <c:v>24.78</c:v>
                </c:pt>
                <c:pt idx="33">
                  <c:v>27.94</c:v>
                </c:pt>
                <c:pt idx="34">
                  <c:v>28.91</c:v>
                </c:pt>
                <c:pt idx="35">
                  <c:v>29.74</c:v>
                </c:pt>
                <c:pt idx="36">
                  <c:v>30.54</c:v>
                </c:pt>
                <c:pt idx="37">
                  <c:v>30.94</c:v>
                </c:pt>
                <c:pt idx="38">
                  <c:v>30.79</c:v>
                </c:pt>
                <c:pt idx="39">
                  <c:v>30.4</c:v>
                </c:pt>
                <c:pt idx="40">
                  <c:v>30.15</c:v>
                </c:pt>
                <c:pt idx="41">
                  <c:v>29.02</c:v>
                </c:pt>
                <c:pt idx="42">
                  <c:v>27.64</c:v>
                </c:pt>
                <c:pt idx="43">
                  <c:v>27.3</c:v>
                </c:pt>
                <c:pt idx="44">
                  <c:v>25.45</c:v>
                </c:pt>
                <c:pt idx="45">
                  <c:v>24.18</c:v>
                </c:pt>
                <c:pt idx="46">
                  <c:v>24.17</c:v>
                </c:pt>
                <c:pt idx="47">
                  <c:v>23.73</c:v>
                </c:pt>
                <c:pt idx="48">
                  <c:v>22.49</c:v>
                </c:pt>
                <c:pt idx="49">
                  <c:v>21.73</c:v>
                </c:pt>
                <c:pt idx="50">
                  <c:v>21.13</c:v>
                </c:pt>
                <c:pt idx="51">
                  <c:v>21.08</c:v>
                </c:pt>
                <c:pt idx="52">
                  <c:v>20.9</c:v>
                </c:pt>
                <c:pt idx="53">
                  <c:v>20.49</c:v>
                </c:pt>
                <c:pt idx="54">
                  <c:v>20.34</c:v>
                </c:pt>
                <c:pt idx="55">
                  <c:v>20.58</c:v>
                </c:pt>
                <c:pt idx="56">
                  <c:v>24.51</c:v>
                </c:pt>
                <c:pt idx="57">
                  <c:v>27.75</c:v>
                </c:pt>
                <c:pt idx="58">
                  <c:v>29.19</c:v>
                </c:pt>
                <c:pt idx="59">
                  <c:v>30.11</c:v>
                </c:pt>
                <c:pt idx="60">
                  <c:v>30.23</c:v>
                </c:pt>
                <c:pt idx="61">
                  <c:v>30.19</c:v>
                </c:pt>
                <c:pt idx="62">
                  <c:v>30.16</c:v>
                </c:pt>
                <c:pt idx="63">
                  <c:v>30</c:v>
                </c:pt>
                <c:pt idx="64">
                  <c:v>29.92</c:v>
                </c:pt>
                <c:pt idx="65">
                  <c:v>28.63</c:v>
                </c:pt>
                <c:pt idx="66">
                  <c:v>27.4</c:v>
                </c:pt>
                <c:pt idx="67">
                  <c:v>26.44</c:v>
                </c:pt>
                <c:pt idx="68">
                  <c:v>25.29</c:v>
                </c:pt>
                <c:pt idx="69">
                  <c:v>24.31</c:v>
                </c:pt>
                <c:pt idx="70">
                  <c:v>23.16</c:v>
                </c:pt>
                <c:pt idx="71">
                  <c:v>23.14</c:v>
                </c:pt>
                <c:pt idx="72">
                  <c:v>23.01</c:v>
                </c:pt>
                <c:pt idx="73">
                  <c:v>23.11</c:v>
                </c:pt>
                <c:pt idx="74">
                  <c:v>22.8</c:v>
                </c:pt>
                <c:pt idx="75">
                  <c:v>21.62</c:v>
                </c:pt>
                <c:pt idx="76">
                  <c:v>21.18</c:v>
                </c:pt>
                <c:pt idx="77">
                  <c:v>21.04</c:v>
                </c:pt>
                <c:pt idx="78">
                  <c:v>20.82</c:v>
                </c:pt>
                <c:pt idx="79">
                  <c:v>21.05</c:v>
                </c:pt>
                <c:pt idx="80">
                  <c:v>24.24</c:v>
                </c:pt>
                <c:pt idx="81">
                  <c:v>28.12</c:v>
                </c:pt>
                <c:pt idx="82">
                  <c:v>28.96</c:v>
                </c:pt>
                <c:pt idx="83">
                  <c:v>29.82</c:v>
                </c:pt>
                <c:pt idx="84">
                  <c:v>30.34</c:v>
                </c:pt>
                <c:pt idx="85">
                  <c:v>30.6</c:v>
                </c:pt>
                <c:pt idx="86">
                  <c:v>30.5</c:v>
                </c:pt>
                <c:pt idx="87">
                  <c:v>30.46</c:v>
                </c:pt>
                <c:pt idx="88">
                  <c:v>30.08</c:v>
                </c:pt>
                <c:pt idx="89">
                  <c:v>29.35</c:v>
                </c:pt>
                <c:pt idx="90">
                  <c:v>26.29</c:v>
                </c:pt>
                <c:pt idx="91">
                  <c:v>24.29</c:v>
                </c:pt>
                <c:pt idx="92">
                  <c:v>23.79</c:v>
                </c:pt>
                <c:pt idx="93">
                  <c:v>23.63</c:v>
                </c:pt>
                <c:pt idx="94">
                  <c:v>23.28</c:v>
                </c:pt>
                <c:pt idx="95">
                  <c:v>23.93</c:v>
                </c:pt>
                <c:pt idx="96">
                  <c:v>23.56</c:v>
                </c:pt>
                <c:pt idx="97">
                  <c:v>23.27</c:v>
                </c:pt>
                <c:pt idx="98">
                  <c:v>22.66</c:v>
                </c:pt>
                <c:pt idx="99">
                  <c:v>22.19</c:v>
                </c:pt>
                <c:pt idx="100">
                  <c:v>21.88</c:v>
                </c:pt>
                <c:pt idx="101">
                  <c:v>22.06</c:v>
                </c:pt>
                <c:pt idx="102">
                  <c:v>21.32</c:v>
                </c:pt>
                <c:pt idx="103">
                  <c:v>21.27</c:v>
                </c:pt>
                <c:pt idx="104">
                  <c:v>24.96</c:v>
                </c:pt>
                <c:pt idx="105">
                  <c:v>28.34</c:v>
                </c:pt>
                <c:pt idx="106">
                  <c:v>29.48</c:v>
                </c:pt>
                <c:pt idx="107">
                  <c:v>30.51</c:v>
                </c:pt>
                <c:pt idx="108">
                  <c:v>30.48</c:v>
                </c:pt>
                <c:pt idx="109">
                  <c:v>30.65</c:v>
                </c:pt>
                <c:pt idx="110">
                  <c:v>30.64</c:v>
                </c:pt>
                <c:pt idx="111">
                  <c:v>30.83</c:v>
                </c:pt>
                <c:pt idx="112">
                  <c:v>30.09</c:v>
                </c:pt>
                <c:pt idx="113">
                  <c:v>29.49</c:v>
                </c:pt>
                <c:pt idx="114">
                  <c:v>27.22</c:v>
                </c:pt>
                <c:pt idx="115">
                  <c:v>25.59</c:v>
                </c:pt>
                <c:pt idx="116">
                  <c:v>24.86</c:v>
                </c:pt>
                <c:pt idx="117">
                  <c:v>24.53</c:v>
                </c:pt>
                <c:pt idx="118">
                  <c:v>23.78</c:v>
                </c:pt>
                <c:pt idx="119">
                  <c:v>23.56</c:v>
                </c:pt>
                <c:pt idx="120">
                  <c:v>23.73</c:v>
                </c:pt>
                <c:pt idx="121">
                  <c:v>24.02</c:v>
                </c:pt>
                <c:pt idx="122">
                  <c:v>24.66</c:v>
                </c:pt>
                <c:pt idx="123">
                  <c:v>23.79</c:v>
                </c:pt>
                <c:pt idx="124">
                  <c:v>23.59</c:v>
                </c:pt>
                <c:pt idx="125">
                  <c:v>22.8</c:v>
                </c:pt>
                <c:pt idx="126">
                  <c:v>22.55</c:v>
                </c:pt>
                <c:pt idx="127">
                  <c:v>22.83</c:v>
                </c:pt>
                <c:pt idx="128">
                  <c:v>24.91</c:v>
                </c:pt>
                <c:pt idx="129">
                  <c:v>28.31</c:v>
                </c:pt>
                <c:pt idx="130">
                  <c:v>29.65</c:v>
                </c:pt>
                <c:pt idx="131">
                  <c:v>30.03</c:v>
                </c:pt>
                <c:pt idx="132">
                  <c:v>30.88</c:v>
                </c:pt>
                <c:pt idx="133">
                  <c:v>31.13</c:v>
                </c:pt>
                <c:pt idx="134">
                  <c:v>31.17</c:v>
                </c:pt>
                <c:pt idx="135">
                  <c:v>31.09</c:v>
                </c:pt>
                <c:pt idx="136">
                  <c:v>31.29</c:v>
                </c:pt>
                <c:pt idx="137">
                  <c:v>30.76</c:v>
                </c:pt>
                <c:pt idx="138">
                  <c:v>27.39</c:v>
                </c:pt>
                <c:pt idx="139">
                  <c:v>25.99</c:v>
                </c:pt>
                <c:pt idx="140">
                  <c:v>25.38</c:v>
                </c:pt>
                <c:pt idx="141">
                  <c:v>25.39</c:v>
                </c:pt>
                <c:pt idx="142">
                  <c:v>25.24</c:v>
                </c:pt>
                <c:pt idx="143">
                  <c:v>24.48</c:v>
                </c:pt>
                <c:pt idx="144">
                  <c:v>23.77</c:v>
                </c:pt>
                <c:pt idx="145">
                  <c:v>23.16</c:v>
                </c:pt>
                <c:pt idx="146">
                  <c:v>23.24</c:v>
                </c:pt>
                <c:pt idx="147">
                  <c:v>22.88</c:v>
                </c:pt>
                <c:pt idx="148">
                  <c:v>22.42</c:v>
                </c:pt>
                <c:pt idx="149">
                  <c:v>22.08</c:v>
                </c:pt>
                <c:pt idx="150">
                  <c:v>22.25</c:v>
                </c:pt>
                <c:pt idx="151">
                  <c:v>22.97</c:v>
                </c:pt>
                <c:pt idx="152">
                  <c:v>25.25</c:v>
                </c:pt>
                <c:pt idx="153">
                  <c:v>28.25</c:v>
                </c:pt>
                <c:pt idx="154">
                  <c:v>29.47</c:v>
                </c:pt>
                <c:pt idx="155">
                  <c:v>29.96</c:v>
                </c:pt>
                <c:pt idx="156">
                  <c:v>30.42</c:v>
                </c:pt>
                <c:pt idx="157">
                  <c:v>30.7</c:v>
                </c:pt>
                <c:pt idx="158">
                  <c:v>29.6</c:v>
                </c:pt>
                <c:pt idx="159">
                  <c:v>27.85</c:v>
                </c:pt>
                <c:pt idx="160">
                  <c:v>28.09</c:v>
                </c:pt>
                <c:pt idx="161">
                  <c:v>27.42</c:v>
                </c:pt>
                <c:pt idx="162">
                  <c:v>27</c:v>
                </c:pt>
                <c:pt idx="163">
                  <c:v>27.22</c:v>
                </c:pt>
                <c:pt idx="164">
                  <c:v>27.11</c:v>
                </c:pt>
                <c:pt idx="165">
                  <c:v>26.65</c:v>
                </c:pt>
                <c:pt idx="166">
                  <c:v>26.36</c:v>
                </c:pt>
                <c:pt idx="167">
                  <c:v>24.7</c:v>
                </c:pt>
                <c:pt idx="168">
                  <c:v>23.83</c:v>
                </c:pt>
                <c:pt idx="169">
                  <c:v>23.42</c:v>
                </c:pt>
                <c:pt idx="170">
                  <c:v>22.81</c:v>
                </c:pt>
                <c:pt idx="171">
                  <c:v>22.9</c:v>
                </c:pt>
                <c:pt idx="172">
                  <c:v>22.62</c:v>
                </c:pt>
                <c:pt idx="173">
                  <c:v>22.15</c:v>
                </c:pt>
                <c:pt idx="174">
                  <c:v>22.42</c:v>
                </c:pt>
                <c:pt idx="175">
                  <c:v>21.97</c:v>
                </c:pt>
                <c:pt idx="176">
                  <c:v>25.19</c:v>
                </c:pt>
                <c:pt idx="177">
                  <c:v>27.87</c:v>
                </c:pt>
                <c:pt idx="178">
                  <c:v>29.19</c:v>
                </c:pt>
                <c:pt idx="179">
                  <c:v>30.34</c:v>
                </c:pt>
                <c:pt idx="180">
                  <c:v>31.31</c:v>
                </c:pt>
                <c:pt idx="181">
                  <c:v>31.82</c:v>
                </c:pt>
                <c:pt idx="182">
                  <c:v>31.99</c:v>
                </c:pt>
                <c:pt idx="183">
                  <c:v>31.96</c:v>
                </c:pt>
                <c:pt idx="184">
                  <c:v>31.92</c:v>
                </c:pt>
                <c:pt idx="185">
                  <c:v>29.99</c:v>
                </c:pt>
                <c:pt idx="186">
                  <c:v>28.11</c:v>
                </c:pt>
                <c:pt idx="187">
                  <c:v>27.84</c:v>
                </c:pt>
                <c:pt idx="188">
                  <c:v>27.18</c:v>
                </c:pt>
                <c:pt idx="189">
                  <c:v>26.52</c:v>
                </c:pt>
                <c:pt idx="190">
                  <c:v>25.1</c:v>
                </c:pt>
                <c:pt idx="191">
                  <c:v>24.76</c:v>
                </c:pt>
                <c:pt idx="192">
                  <c:v>23.84</c:v>
                </c:pt>
                <c:pt idx="193">
                  <c:v>23.41</c:v>
                </c:pt>
                <c:pt idx="194">
                  <c:v>23.44</c:v>
                </c:pt>
                <c:pt idx="195">
                  <c:v>23.03</c:v>
                </c:pt>
                <c:pt idx="196">
                  <c:v>23.27</c:v>
                </c:pt>
                <c:pt idx="197">
                  <c:v>23.12</c:v>
                </c:pt>
                <c:pt idx="198">
                  <c:v>22.78</c:v>
                </c:pt>
                <c:pt idx="199">
                  <c:v>22.39</c:v>
                </c:pt>
                <c:pt idx="200">
                  <c:v>24.2</c:v>
                </c:pt>
                <c:pt idx="201">
                  <c:v>28.01</c:v>
                </c:pt>
                <c:pt idx="202">
                  <c:v>30.1</c:v>
                </c:pt>
                <c:pt idx="203">
                  <c:v>30.3</c:v>
                </c:pt>
                <c:pt idx="204">
                  <c:v>30.28</c:v>
                </c:pt>
                <c:pt idx="205">
                  <c:v>31.17</c:v>
                </c:pt>
                <c:pt idx="206">
                  <c:v>31.45</c:v>
                </c:pt>
                <c:pt idx="207">
                  <c:v>30.96</c:v>
                </c:pt>
                <c:pt idx="208">
                  <c:v>30.44</c:v>
                </c:pt>
                <c:pt idx="209">
                  <c:v>29.38</c:v>
                </c:pt>
                <c:pt idx="210">
                  <c:v>28.17</c:v>
                </c:pt>
                <c:pt idx="211">
                  <c:v>27.9</c:v>
                </c:pt>
                <c:pt idx="212">
                  <c:v>27.6</c:v>
                </c:pt>
                <c:pt idx="213">
                  <c:v>27.36</c:v>
                </c:pt>
                <c:pt idx="214">
                  <c:v>26.69</c:v>
                </c:pt>
                <c:pt idx="215">
                  <c:v>25.1</c:v>
                </c:pt>
                <c:pt idx="216">
                  <c:v>24.49</c:v>
                </c:pt>
                <c:pt idx="217">
                  <c:v>23.72</c:v>
                </c:pt>
                <c:pt idx="218">
                  <c:v>24.01</c:v>
                </c:pt>
                <c:pt idx="219">
                  <c:v>24.47</c:v>
                </c:pt>
                <c:pt idx="220">
                  <c:v>23.98</c:v>
                </c:pt>
                <c:pt idx="221">
                  <c:v>23.68</c:v>
                </c:pt>
                <c:pt idx="222">
                  <c:v>23.62</c:v>
                </c:pt>
                <c:pt idx="223">
                  <c:v>24.14</c:v>
                </c:pt>
                <c:pt idx="224">
                  <c:v>26.44</c:v>
                </c:pt>
                <c:pt idx="225">
                  <c:v>28.12</c:v>
                </c:pt>
                <c:pt idx="226">
                  <c:v>29.82</c:v>
                </c:pt>
                <c:pt idx="227">
                  <c:v>29.39</c:v>
                </c:pt>
                <c:pt idx="228">
                  <c:v>29.58</c:v>
                </c:pt>
                <c:pt idx="229">
                  <c:v>30.61</c:v>
                </c:pt>
                <c:pt idx="230">
                  <c:v>31.21</c:v>
                </c:pt>
                <c:pt idx="231">
                  <c:v>30.49</c:v>
                </c:pt>
                <c:pt idx="232">
                  <c:v>30.1</c:v>
                </c:pt>
                <c:pt idx="233">
                  <c:v>29.43</c:v>
                </c:pt>
                <c:pt idx="234">
                  <c:v>27.24</c:v>
                </c:pt>
                <c:pt idx="235">
                  <c:v>26.04</c:v>
                </c:pt>
                <c:pt idx="236">
                  <c:v>25.85</c:v>
                </c:pt>
                <c:pt idx="237">
                  <c:v>25.73</c:v>
                </c:pt>
                <c:pt idx="238">
                  <c:v>25.93</c:v>
                </c:pt>
                <c:pt idx="239">
                  <c:v>26.22</c:v>
                </c:pt>
                <c:pt idx="240">
                  <c:v>25.83</c:v>
                </c:pt>
                <c:pt idx="241">
                  <c:v>25.34</c:v>
                </c:pt>
                <c:pt idx="242">
                  <c:v>24.34</c:v>
                </c:pt>
                <c:pt idx="243">
                  <c:v>23.7</c:v>
                </c:pt>
                <c:pt idx="244">
                  <c:v>23.75</c:v>
                </c:pt>
                <c:pt idx="245">
                  <c:v>23.84</c:v>
                </c:pt>
                <c:pt idx="246">
                  <c:v>23.65</c:v>
                </c:pt>
                <c:pt idx="247">
                  <c:v>23.24</c:v>
                </c:pt>
                <c:pt idx="248">
                  <c:v>25.33</c:v>
                </c:pt>
                <c:pt idx="249">
                  <c:v>27.63</c:v>
                </c:pt>
                <c:pt idx="250">
                  <c:v>29.39</c:v>
                </c:pt>
                <c:pt idx="251">
                  <c:v>29.56</c:v>
                </c:pt>
                <c:pt idx="252">
                  <c:v>29.82</c:v>
                </c:pt>
                <c:pt idx="253">
                  <c:v>29.89</c:v>
                </c:pt>
                <c:pt idx="254">
                  <c:v>29.95</c:v>
                </c:pt>
                <c:pt idx="255">
                  <c:v>29.84</c:v>
                </c:pt>
                <c:pt idx="256">
                  <c:v>29.54</c:v>
                </c:pt>
                <c:pt idx="257">
                  <c:v>28.11</c:v>
                </c:pt>
                <c:pt idx="258">
                  <c:v>26.01</c:v>
                </c:pt>
                <c:pt idx="259">
                  <c:v>25.88</c:v>
                </c:pt>
                <c:pt idx="260">
                  <c:v>25.38</c:v>
                </c:pt>
                <c:pt idx="261">
                  <c:v>24.6</c:v>
                </c:pt>
                <c:pt idx="262">
                  <c:v>24.56</c:v>
                </c:pt>
                <c:pt idx="263">
                  <c:v>24.84</c:v>
                </c:pt>
                <c:pt idx="264">
                  <c:v>24.96</c:v>
                </c:pt>
                <c:pt idx="265">
                  <c:v>24.75</c:v>
                </c:pt>
                <c:pt idx="266">
                  <c:v>24.86</c:v>
                </c:pt>
                <c:pt idx="267">
                  <c:v>25.06</c:v>
                </c:pt>
                <c:pt idx="268">
                  <c:v>24.88</c:v>
                </c:pt>
                <c:pt idx="269">
                  <c:v>24.34</c:v>
                </c:pt>
                <c:pt idx="270">
                  <c:v>24.22</c:v>
                </c:pt>
                <c:pt idx="271">
                  <c:v>24.4</c:v>
                </c:pt>
                <c:pt idx="272">
                  <c:v>25.87</c:v>
                </c:pt>
                <c:pt idx="273">
                  <c:v>27.29</c:v>
                </c:pt>
                <c:pt idx="274">
                  <c:v>28.89</c:v>
                </c:pt>
                <c:pt idx="275">
                  <c:v>28.24</c:v>
                </c:pt>
                <c:pt idx="276">
                  <c:v>27.45</c:v>
                </c:pt>
                <c:pt idx="277">
                  <c:v>25.83</c:v>
                </c:pt>
                <c:pt idx="278">
                  <c:v>26.52</c:v>
                </c:pt>
                <c:pt idx="279">
                  <c:v>27.38</c:v>
                </c:pt>
                <c:pt idx="280">
                  <c:v>27.84</c:v>
                </c:pt>
                <c:pt idx="281">
                  <c:v>27.2</c:v>
                </c:pt>
                <c:pt idx="282">
                  <c:v>26.7</c:v>
                </c:pt>
                <c:pt idx="283">
                  <c:v>26.44</c:v>
                </c:pt>
                <c:pt idx="284">
                  <c:v>26.14</c:v>
                </c:pt>
                <c:pt idx="285">
                  <c:v>24.97</c:v>
                </c:pt>
                <c:pt idx="286">
                  <c:v>23.7</c:v>
                </c:pt>
                <c:pt idx="287">
                  <c:v>23.36</c:v>
                </c:pt>
                <c:pt idx="288">
                  <c:v>22.62</c:v>
                </c:pt>
                <c:pt idx="289">
                  <c:v>22.03</c:v>
                </c:pt>
                <c:pt idx="290">
                  <c:v>21.94</c:v>
                </c:pt>
                <c:pt idx="291">
                  <c:v>22.24</c:v>
                </c:pt>
                <c:pt idx="292">
                  <c:v>22.82</c:v>
                </c:pt>
                <c:pt idx="293">
                  <c:v>22.99</c:v>
                </c:pt>
                <c:pt idx="294">
                  <c:v>23.32</c:v>
                </c:pt>
                <c:pt idx="295">
                  <c:v>23.91</c:v>
                </c:pt>
                <c:pt idx="296">
                  <c:v>24.59</c:v>
                </c:pt>
                <c:pt idx="297">
                  <c:v>25.6</c:v>
                </c:pt>
                <c:pt idx="298">
                  <c:v>26.57</c:v>
                </c:pt>
                <c:pt idx="299">
                  <c:v>27.52</c:v>
                </c:pt>
                <c:pt idx="300">
                  <c:v>28.43</c:v>
                </c:pt>
                <c:pt idx="301">
                  <c:v>28.46</c:v>
                </c:pt>
                <c:pt idx="302">
                  <c:v>28.33</c:v>
                </c:pt>
                <c:pt idx="303">
                  <c:v>27.8</c:v>
                </c:pt>
                <c:pt idx="304">
                  <c:v>27.09</c:v>
                </c:pt>
                <c:pt idx="305">
                  <c:v>26.72</c:v>
                </c:pt>
                <c:pt idx="306">
                  <c:v>26.35</c:v>
                </c:pt>
                <c:pt idx="307">
                  <c:v>25.76</c:v>
                </c:pt>
                <c:pt idx="308">
                  <c:v>25.34</c:v>
                </c:pt>
                <c:pt idx="309">
                  <c:v>25.42</c:v>
                </c:pt>
                <c:pt idx="310">
                  <c:v>25.06</c:v>
                </c:pt>
                <c:pt idx="311">
                  <c:v>25.09</c:v>
                </c:pt>
                <c:pt idx="312">
                  <c:v>24.99</c:v>
                </c:pt>
                <c:pt idx="313">
                  <c:v>24.84</c:v>
                </c:pt>
                <c:pt idx="314">
                  <c:v>24.63</c:v>
                </c:pt>
                <c:pt idx="315">
                  <c:v>23.74</c:v>
                </c:pt>
                <c:pt idx="316">
                  <c:v>22.91</c:v>
                </c:pt>
                <c:pt idx="317">
                  <c:v>22.21</c:v>
                </c:pt>
                <c:pt idx="318">
                  <c:v>21.79</c:v>
                </c:pt>
                <c:pt idx="319">
                  <c:v>22.18</c:v>
                </c:pt>
                <c:pt idx="320">
                  <c:v>25.56</c:v>
                </c:pt>
                <c:pt idx="321">
                  <c:v>27.8</c:v>
                </c:pt>
                <c:pt idx="322">
                  <c:v>28.99</c:v>
                </c:pt>
                <c:pt idx="323">
                  <c:v>28.36</c:v>
                </c:pt>
                <c:pt idx="324">
                  <c:v>29.06</c:v>
                </c:pt>
                <c:pt idx="325">
                  <c:v>30.1</c:v>
                </c:pt>
                <c:pt idx="326">
                  <c:v>30.62</c:v>
                </c:pt>
                <c:pt idx="327">
                  <c:v>30.56</c:v>
                </c:pt>
                <c:pt idx="328">
                  <c:v>29.72</c:v>
                </c:pt>
                <c:pt idx="329">
                  <c:v>29.19</c:v>
                </c:pt>
                <c:pt idx="330">
                  <c:v>27.78</c:v>
                </c:pt>
                <c:pt idx="331">
                  <c:v>27.42</c:v>
                </c:pt>
                <c:pt idx="332">
                  <c:v>26.98</c:v>
                </c:pt>
                <c:pt idx="333">
                  <c:v>26.56</c:v>
                </c:pt>
                <c:pt idx="334">
                  <c:v>25.41</c:v>
                </c:pt>
                <c:pt idx="335">
                  <c:v>25.08</c:v>
                </c:pt>
                <c:pt idx="336">
                  <c:v>24.65</c:v>
                </c:pt>
                <c:pt idx="337">
                  <c:v>22.94</c:v>
                </c:pt>
                <c:pt idx="338">
                  <c:v>21.73</c:v>
                </c:pt>
                <c:pt idx="339">
                  <c:v>21.45</c:v>
                </c:pt>
                <c:pt idx="340">
                  <c:v>21.82</c:v>
                </c:pt>
                <c:pt idx="341">
                  <c:v>21.56</c:v>
                </c:pt>
                <c:pt idx="342">
                  <c:v>21.36</c:v>
                </c:pt>
                <c:pt idx="343">
                  <c:v>21.32</c:v>
                </c:pt>
                <c:pt idx="344">
                  <c:v>24.26</c:v>
                </c:pt>
                <c:pt idx="345">
                  <c:v>26.96</c:v>
                </c:pt>
                <c:pt idx="346">
                  <c:v>28.81</c:v>
                </c:pt>
                <c:pt idx="347">
                  <c:v>29.68</c:v>
                </c:pt>
                <c:pt idx="348">
                  <c:v>29.93</c:v>
                </c:pt>
                <c:pt idx="349">
                  <c:v>30.24</c:v>
                </c:pt>
                <c:pt idx="350">
                  <c:v>30.54</c:v>
                </c:pt>
                <c:pt idx="351">
                  <c:v>30.92</c:v>
                </c:pt>
                <c:pt idx="352">
                  <c:v>30.46</c:v>
                </c:pt>
                <c:pt idx="353">
                  <c:v>29.43</c:v>
                </c:pt>
                <c:pt idx="354">
                  <c:v>26.53</c:v>
                </c:pt>
                <c:pt idx="355">
                  <c:v>23.44</c:v>
                </c:pt>
                <c:pt idx="356">
                  <c:v>22.15</c:v>
                </c:pt>
                <c:pt idx="357">
                  <c:v>21.84</c:v>
                </c:pt>
                <c:pt idx="358">
                  <c:v>21.32</c:v>
                </c:pt>
                <c:pt idx="359">
                  <c:v>20.98</c:v>
                </c:pt>
                <c:pt idx="360">
                  <c:v>21.14</c:v>
                </c:pt>
                <c:pt idx="361">
                  <c:v>20.83</c:v>
                </c:pt>
                <c:pt idx="362">
                  <c:v>21.05</c:v>
                </c:pt>
                <c:pt idx="363">
                  <c:v>20.92</c:v>
                </c:pt>
                <c:pt idx="364">
                  <c:v>20.54</c:v>
                </c:pt>
                <c:pt idx="365">
                  <c:v>19.97</c:v>
                </c:pt>
                <c:pt idx="366">
                  <c:v>19.43</c:v>
                </c:pt>
                <c:pt idx="367">
                  <c:v>19.59</c:v>
                </c:pt>
                <c:pt idx="368">
                  <c:v>22.99</c:v>
                </c:pt>
                <c:pt idx="369">
                  <c:v>27.81</c:v>
                </c:pt>
                <c:pt idx="370">
                  <c:v>29.45</c:v>
                </c:pt>
                <c:pt idx="371">
                  <c:v>29.73</c:v>
                </c:pt>
                <c:pt idx="372">
                  <c:v>30.02</c:v>
                </c:pt>
                <c:pt idx="373">
                  <c:v>30.13</c:v>
                </c:pt>
                <c:pt idx="374">
                  <c:v>30.15</c:v>
                </c:pt>
                <c:pt idx="375">
                  <c:v>30.37</c:v>
                </c:pt>
                <c:pt idx="376">
                  <c:v>30.03</c:v>
                </c:pt>
                <c:pt idx="377">
                  <c:v>29.16</c:v>
                </c:pt>
                <c:pt idx="378">
                  <c:v>25.85</c:v>
                </c:pt>
                <c:pt idx="379">
                  <c:v>23.31</c:v>
                </c:pt>
                <c:pt idx="380">
                  <c:v>22.84</c:v>
                </c:pt>
                <c:pt idx="381">
                  <c:v>22.45</c:v>
                </c:pt>
                <c:pt idx="382">
                  <c:v>21.93</c:v>
                </c:pt>
                <c:pt idx="383">
                  <c:v>21.2</c:v>
                </c:pt>
                <c:pt idx="384">
                  <c:v>21.03</c:v>
                </c:pt>
                <c:pt idx="385">
                  <c:v>20.7</c:v>
                </c:pt>
                <c:pt idx="386">
                  <c:v>20.36</c:v>
                </c:pt>
                <c:pt idx="387">
                  <c:v>20.16</c:v>
                </c:pt>
                <c:pt idx="388">
                  <c:v>19.98</c:v>
                </c:pt>
                <c:pt idx="389">
                  <c:v>20.03</c:v>
                </c:pt>
                <c:pt idx="390">
                  <c:v>19.09</c:v>
                </c:pt>
                <c:pt idx="391">
                  <c:v>19.34</c:v>
                </c:pt>
                <c:pt idx="392">
                  <c:v>22.94</c:v>
                </c:pt>
                <c:pt idx="393">
                  <c:v>26.71</c:v>
                </c:pt>
                <c:pt idx="394">
                  <c:v>28.65</c:v>
                </c:pt>
                <c:pt idx="395">
                  <c:v>29.24</c:v>
                </c:pt>
                <c:pt idx="396">
                  <c:v>29.85</c:v>
                </c:pt>
                <c:pt idx="397">
                  <c:v>29.92</c:v>
                </c:pt>
                <c:pt idx="398">
                  <c:v>30.15</c:v>
                </c:pt>
                <c:pt idx="399">
                  <c:v>30.39</c:v>
                </c:pt>
                <c:pt idx="400">
                  <c:v>30.15</c:v>
                </c:pt>
                <c:pt idx="401">
                  <c:v>28.27</c:v>
                </c:pt>
                <c:pt idx="402">
                  <c:v>25.35</c:v>
                </c:pt>
                <c:pt idx="403">
                  <c:v>23.47</c:v>
                </c:pt>
                <c:pt idx="404">
                  <c:v>22.84</c:v>
                </c:pt>
                <c:pt idx="405">
                  <c:v>22.18</c:v>
                </c:pt>
                <c:pt idx="406">
                  <c:v>21.84</c:v>
                </c:pt>
                <c:pt idx="407">
                  <c:v>21.75</c:v>
                </c:pt>
                <c:pt idx="408">
                  <c:v>20.93</c:v>
                </c:pt>
                <c:pt idx="409">
                  <c:v>20.149999999999999</c:v>
                </c:pt>
                <c:pt idx="410">
                  <c:v>19.46</c:v>
                </c:pt>
                <c:pt idx="411">
                  <c:v>19.48</c:v>
                </c:pt>
                <c:pt idx="412">
                  <c:v>19.5</c:v>
                </c:pt>
                <c:pt idx="413">
                  <c:v>18.59</c:v>
                </c:pt>
                <c:pt idx="414">
                  <c:v>17.8</c:v>
                </c:pt>
                <c:pt idx="415">
                  <c:v>17.98</c:v>
                </c:pt>
                <c:pt idx="416">
                  <c:v>21.98</c:v>
                </c:pt>
                <c:pt idx="417">
                  <c:v>26.73</c:v>
                </c:pt>
                <c:pt idx="418">
                  <c:v>28.78</c:v>
                </c:pt>
                <c:pt idx="419">
                  <c:v>30.21</c:v>
                </c:pt>
                <c:pt idx="420">
                  <c:v>31.03</c:v>
                </c:pt>
                <c:pt idx="421">
                  <c:v>31.69</c:v>
                </c:pt>
                <c:pt idx="422">
                  <c:v>30.4</c:v>
                </c:pt>
                <c:pt idx="423">
                  <c:v>30.3</c:v>
                </c:pt>
                <c:pt idx="424">
                  <c:v>30.05</c:v>
                </c:pt>
                <c:pt idx="425">
                  <c:v>28.83</c:v>
                </c:pt>
                <c:pt idx="426">
                  <c:v>27.17</c:v>
                </c:pt>
                <c:pt idx="427">
                  <c:v>24.69</c:v>
                </c:pt>
                <c:pt idx="428">
                  <c:v>24.73</c:v>
                </c:pt>
                <c:pt idx="429">
                  <c:v>24.82</c:v>
                </c:pt>
                <c:pt idx="430">
                  <c:v>25.19</c:v>
                </c:pt>
                <c:pt idx="431">
                  <c:v>24.32</c:v>
                </c:pt>
                <c:pt idx="432">
                  <c:v>23.33</c:v>
                </c:pt>
                <c:pt idx="433">
                  <c:v>22.5</c:v>
                </c:pt>
                <c:pt idx="434">
                  <c:v>20.67</c:v>
                </c:pt>
                <c:pt idx="435">
                  <c:v>19.98</c:v>
                </c:pt>
                <c:pt idx="436">
                  <c:v>19.850000000000001</c:v>
                </c:pt>
                <c:pt idx="437">
                  <c:v>20.13</c:v>
                </c:pt>
                <c:pt idx="438">
                  <c:v>19.88</c:v>
                </c:pt>
                <c:pt idx="439">
                  <c:v>19.84</c:v>
                </c:pt>
                <c:pt idx="440">
                  <c:v>24.28</c:v>
                </c:pt>
                <c:pt idx="441">
                  <c:v>27.82</c:v>
                </c:pt>
                <c:pt idx="442">
                  <c:v>29.03</c:v>
                </c:pt>
                <c:pt idx="443">
                  <c:v>29.86</c:v>
                </c:pt>
                <c:pt idx="444">
                  <c:v>29.95</c:v>
                </c:pt>
                <c:pt idx="445">
                  <c:v>30.28</c:v>
                </c:pt>
                <c:pt idx="446">
                  <c:v>30.09</c:v>
                </c:pt>
                <c:pt idx="447">
                  <c:v>29.79</c:v>
                </c:pt>
                <c:pt idx="448">
                  <c:v>29.62</c:v>
                </c:pt>
                <c:pt idx="449">
                  <c:v>28.87</c:v>
                </c:pt>
                <c:pt idx="450">
                  <c:v>26.82</c:v>
                </c:pt>
                <c:pt idx="451">
                  <c:v>25.05</c:v>
                </c:pt>
                <c:pt idx="452">
                  <c:v>25.47</c:v>
                </c:pt>
                <c:pt idx="453">
                  <c:v>25.68</c:v>
                </c:pt>
                <c:pt idx="454">
                  <c:v>25.51</c:v>
                </c:pt>
                <c:pt idx="455">
                  <c:v>24.83</c:v>
                </c:pt>
                <c:pt idx="456">
                  <c:v>24.37</c:v>
                </c:pt>
                <c:pt idx="457">
                  <c:v>23.3</c:v>
                </c:pt>
                <c:pt idx="458">
                  <c:v>22.21</c:v>
                </c:pt>
                <c:pt idx="459">
                  <c:v>21.52</c:v>
                </c:pt>
                <c:pt idx="460">
                  <c:v>20.71</c:v>
                </c:pt>
                <c:pt idx="461">
                  <c:v>20.53</c:v>
                </c:pt>
                <c:pt idx="462">
                  <c:v>20.14</c:v>
                </c:pt>
                <c:pt idx="463">
                  <c:v>19.98</c:v>
                </c:pt>
                <c:pt idx="464">
                  <c:v>23.23</c:v>
                </c:pt>
                <c:pt idx="465">
                  <c:v>26.98</c:v>
                </c:pt>
                <c:pt idx="466">
                  <c:v>28.78</c:v>
                </c:pt>
                <c:pt idx="467">
                  <c:v>30.24</c:v>
                </c:pt>
                <c:pt idx="468">
                  <c:v>30.81</c:v>
                </c:pt>
                <c:pt idx="469">
                  <c:v>30.86</c:v>
                </c:pt>
                <c:pt idx="470">
                  <c:v>30.46</c:v>
                </c:pt>
                <c:pt idx="471">
                  <c:v>30.26</c:v>
                </c:pt>
                <c:pt idx="472">
                  <c:v>30.16</c:v>
                </c:pt>
                <c:pt idx="473">
                  <c:v>29.38</c:v>
                </c:pt>
                <c:pt idx="474">
                  <c:v>25.85</c:v>
                </c:pt>
                <c:pt idx="475">
                  <c:v>23.15</c:v>
                </c:pt>
                <c:pt idx="476">
                  <c:v>22.9</c:v>
                </c:pt>
                <c:pt idx="477">
                  <c:v>22.44</c:v>
                </c:pt>
                <c:pt idx="478">
                  <c:v>22.25</c:v>
                </c:pt>
                <c:pt idx="479">
                  <c:v>21.88</c:v>
                </c:pt>
                <c:pt idx="480">
                  <c:v>21.26</c:v>
                </c:pt>
                <c:pt idx="481">
                  <c:v>21.61</c:v>
                </c:pt>
                <c:pt idx="482">
                  <c:v>22.08</c:v>
                </c:pt>
                <c:pt idx="483">
                  <c:v>21.22</c:v>
                </c:pt>
                <c:pt idx="484">
                  <c:v>20.6</c:v>
                </c:pt>
                <c:pt idx="485">
                  <c:v>20.21</c:v>
                </c:pt>
                <c:pt idx="486">
                  <c:v>19.829999999999998</c:v>
                </c:pt>
                <c:pt idx="487">
                  <c:v>19.52</c:v>
                </c:pt>
                <c:pt idx="488">
                  <c:v>23.04</c:v>
                </c:pt>
                <c:pt idx="489">
                  <c:v>27.14</c:v>
                </c:pt>
                <c:pt idx="490">
                  <c:v>28.52</c:v>
                </c:pt>
                <c:pt idx="491">
                  <c:v>29.5</c:v>
                </c:pt>
                <c:pt idx="492">
                  <c:v>29.86</c:v>
                </c:pt>
                <c:pt idx="493">
                  <c:v>29.85</c:v>
                </c:pt>
                <c:pt idx="494">
                  <c:v>30.06</c:v>
                </c:pt>
                <c:pt idx="495">
                  <c:v>30.17</c:v>
                </c:pt>
                <c:pt idx="496">
                  <c:v>29.92</c:v>
                </c:pt>
                <c:pt idx="497">
                  <c:v>28.71</c:v>
                </c:pt>
                <c:pt idx="498">
                  <c:v>26.34</c:v>
                </c:pt>
                <c:pt idx="499">
                  <c:v>24.21</c:v>
                </c:pt>
                <c:pt idx="500">
                  <c:v>23.81</c:v>
                </c:pt>
                <c:pt idx="501">
                  <c:v>23.86</c:v>
                </c:pt>
                <c:pt idx="502">
                  <c:v>23.82</c:v>
                </c:pt>
                <c:pt idx="503">
                  <c:v>23.32</c:v>
                </c:pt>
                <c:pt idx="504">
                  <c:v>22.93</c:v>
                </c:pt>
                <c:pt idx="505">
                  <c:v>22.53</c:v>
                </c:pt>
                <c:pt idx="506">
                  <c:v>21.78</c:v>
                </c:pt>
                <c:pt idx="507">
                  <c:v>21.3</c:v>
                </c:pt>
                <c:pt idx="508">
                  <c:v>20.98</c:v>
                </c:pt>
                <c:pt idx="509">
                  <c:v>20.63</c:v>
                </c:pt>
                <c:pt idx="510">
                  <c:v>20.09</c:v>
                </c:pt>
                <c:pt idx="511">
                  <c:v>19.52</c:v>
                </c:pt>
                <c:pt idx="512">
                  <c:v>23.66</c:v>
                </c:pt>
                <c:pt idx="513">
                  <c:v>27.67</c:v>
                </c:pt>
                <c:pt idx="514">
                  <c:v>28.57</c:v>
                </c:pt>
                <c:pt idx="515">
                  <c:v>29.89</c:v>
                </c:pt>
                <c:pt idx="516">
                  <c:v>30.19</c:v>
                </c:pt>
                <c:pt idx="517">
                  <c:v>30.06</c:v>
                </c:pt>
                <c:pt idx="518">
                  <c:v>30.59</c:v>
                </c:pt>
                <c:pt idx="519">
                  <c:v>30.02</c:v>
                </c:pt>
                <c:pt idx="520">
                  <c:v>29.52</c:v>
                </c:pt>
                <c:pt idx="521">
                  <c:v>28.54</c:v>
                </c:pt>
                <c:pt idx="522">
                  <c:v>27.23</c:v>
                </c:pt>
                <c:pt idx="523">
                  <c:v>27.47</c:v>
                </c:pt>
                <c:pt idx="524">
                  <c:v>25.22</c:v>
                </c:pt>
                <c:pt idx="525">
                  <c:v>24.31</c:v>
                </c:pt>
                <c:pt idx="526">
                  <c:v>23.75</c:v>
                </c:pt>
                <c:pt idx="527">
                  <c:v>23.67</c:v>
                </c:pt>
                <c:pt idx="528">
                  <c:v>23.24</c:v>
                </c:pt>
                <c:pt idx="529">
                  <c:v>22.76</c:v>
                </c:pt>
                <c:pt idx="530">
                  <c:v>21.66</c:v>
                </c:pt>
                <c:pt idx="531">
                  <c:v>21.63</c:v>
                </c:pt>
                <c:pt idx="532">
                  <c:v>20.63</c:v>
                </c:pt>
                <c:pt idx="533">
                  <c:v>20.16</c:v>
                </c:pt>
                <c:pt idx="534">
                  <c:v>19.88</c:v>
                </c:pt>
                <c:pt idx="535">
                  <c:v>19.670000000000002</c:v>
                </c:pt>
                <c:pt idx="536">
                  <c:v>23.32</c:v>
                </c:pt>
                <c:pt idx="537">
                  <c:v>27.05</c:v>
                </c:pt>
                <c:pt idx="538">
                  <c:v>28.54</c:v>
                </c:pt>
                <c:pt idx="539">
                  <c:v>29.69</c:v>
                </c:pt>
                <c:pt idx="540">
                  <c:v>30.37</c:v>
                </c:pt>
                <c:pt idx="541">
                  <c:v>30.93</c:v>
                </c:pt>
                <c:pt idx="542">
                  <c:v>31.29</c:v>
                </c:pt>
                <c:pt idx="543">
                  <c:v>30.43</c:v>
                </c:pt>
                <c:pt idx="544">
                  <c:v>29.58</c:v>
                </c:pt>
                <c:pt idx="545">
                  <c:v>29.02</c:v>
                </c:pt>
                <c:pt idx="546">
                  <c:v>27.29</c:v>
                </c:pt>
                <c:pt idx="547">
                  <c:v>24.98</c:v>
                </c:pt>
                <c:pt idx="548">
                  <c:v>24.81</c:v>
                </c:pt>
                <c:pt idx="549">
                  <c:v>23.82</c:v>
                </c:pt>
                <c:pt idx="550">
                  <c:v>22.5</c:v>
                </c:pt>
                <c:pt idx="551">
                  <c:v>21.85</c:v>
                </c:pt>
                <c:pt idx="552">
                  <c:v>21.08</c:v>
                </c:pt>
                <c:pt idx="553">
                  <c:v>20.65</c:v>
                </c:pt>
                <c:pt idx="554">
                  <c:v>20.11</c:v>
                </c:pt>
                <c:pt idx="555">
                  <c:v>19.61</c:v>
                </c:pt>
                <c:pt idx="556">
                  <c:v>19.37</c:v>
                </c:pt>
                <c:pt idx="557">
                  <c:v>19.38</c:v>
                </c:pt>
                <c:pt idx="558">
                  <c:v>18.940000000000001</c:v>
                </c:pt>
                <c:pt idx="559">
                  <c:v>19.239999999999998</c:v>
                </c:pt>
                <c:pt idx="560">
                  <c:v>22.53</c:v>
                </c:pt>
                <c:pt idx="561">
                  <c:v>25.49</c:v>
                </c:pt>
                <c:pt idx="562">
                  <c:v>28.21</c:v>
                </c:pt>
                <c:pt idx="563">
                  <c:v>29.72</c:v>
                </c:pt>
                <c:pt idx="564">
                  <c:v>30.64</c:v>
                </c:pt>
                <c:pt idx="565">
                  <c:v>31.2</c:v>
                </c:pt>
                <c:pt idx="566">
                  <c:v>31.02</c:v>
                </c:pt>
                <c:pt idx="567">
                  <c:v>31.33</c:v>
                </c:pt>
                <c:pt idx="568">
                  <c:v>31.13</c:v>
                </c:pt>
                <c:pt idx="569">
                  <c:v>29.62</c:v>
                </c:pt>
                <c:pt idx="570">
                  <c:v>26.6</c:v>
                </c:pt>
                <c:pt idx="571">
                  <c:v>23.54</c:v>
                </c:pt>
                <c:pt idx="572">
                  <c:v>22.29</c:v>
                </c:pt>
                <c:pt idx="573">
                  <c:v>22.72</c:v>
                </c:pt>
                <c:pt idx="574">
                  <c:v>22.04</c:v>
                </c:pt>
                <c:pt idx="575">
                  <c:v>20.71</c:v>
                </c:pt>
                <c:pt idx="576">
                  <c:v>20.56</c:v>
                </c:pt>
                <c:pt idx="577">
                  <c:v>20.67</c:v>
                </c:pt>
                <c:pt idx="578">
                  <c:v>20.84</c:v>
                </c:pt>
                <c:pt idx="579">
                  <c:v>20.350000000000001</c:v>
                </c:pt>
                <c:pt idx="580">
                  <c:v>19.73</c:v>
                </c:pt>
                <c:pt idx="581">
                  <c:v>19.329999999999998</c:v>
                </c:pt>
                <c:pt idx="582">
                  <c:v>19.350000000000001</c:v>
                </c:pt>
                <c:pt idx="583">
                  <c:v>19.32</c:v>
                </c:pt>
                <c:pt idx="584">
                  <c:v>23.39</c:v>
                </c:pt>
                <c:pt idx="585">
                  <c:v>26.35</c:v>
                </c:pt>
                <c:pt idx="586">
                  <c:v>27.81</c:v>
                </c:pt>
                <c:pt idx="587">
                  <c:v>29.43</c:v>
                </c:pt>
                <c:pt idx="588">
                  <c:v>29.78</c:v>
                </c:pt>
                <c:pt idx="589">
                  <c:v>29.9</c:v>
                </c:pt>
                <c:pt idx="590">
                  <c:v>29.79</c:v>
                </c:pt>
                <c:pt idx="591">
                  <c:v>30.09</c:v>
                </c:pt>
                <c:pt idx="592">
                  <c:v>29.6</c:v>
                </c:pt>
                <c:pt idx="593">
                  <c:v>28.6</c:v>
                </c:pt>
                <c:pt idx="594">
                  <c:v>26.23</c:v>
                </c:pt>
                <c:pt idx="595">
                  <c:v>23.78</c:v>
                </c:pt>
                <c:pt idx="596">
                  <c:v>22.95</c:v>
                </c:pt>
                <c:pt idx="597">
                  <c:v>22.54</c:v>
                </c:pt>
                <c:pt idx="598">
                  <c:v>22.16</c:v>
                </c:pt>
                <c:pt idx="599">
                  <c:v>21.87</c:v>
                </c:pt>
                <c:pt idx="600">
                  <c:v>22.78</c:v>
                </c:pt>
                <c:pt idx="601">
                  <c:v>23.21</c:v>
                </c:pt>
                <c:pt idx="602">
                  <c:v>22.91</c:v>
                </c:pt>
                <c:pt idx="603">
                  <c:v>22.75</c:v>
                </c:pt>
                <c:pt idx="604">
                  <c:v>22.03</c:v>
                </c:pt>
                <c:pt idx="605">
                  <c:v>21.38</c:v>
                </c:pt>
                <c:pt idx="606">
                  <c:v>20.39</c:v>
                </c:pt>
                <c:pt idx="607">
                  <c:v>19.88</c:v>
                </c:pt>
                <c:pt idx="608">
                  <c:v>22.63</c:v>
                </c:pt>
                <c:pt idx="609">
                  <c:v>26.54</c:v>
                </c:pt>
                <c:pt idx="610">
                  <c:v>28.13</c:v>
                </c:pt>
                <c:pt idx="611">
                  <c:v>29.04</c:v>
                </c:pt>
                <c:pt idx="612">
                  <c:v>30.48</c:v>
                </c:pt>
                <c:pt idx="613">
                  <c:v>30.87</c:v>
                </c:pt>
                <c:pt idx="614">
                  <c:v>30.47</c:v>
                </c:pt>
                <c:pt idx="615">
                  <c:v>30.08</c:v>
                </c:pt>
                <c:pt idx="616">
                  <c:v>29.64</c:v>
                </c:pt>
                <c:pt idx="617">
                  <c:v>28.35</c:v>
                </c:pt>
                <c:pt idx="618">
                  <c:v>26.56</c:v>
                </c:pt>
                <c:pt idx="619">
                  <c:v>24.73</c:v>
                </c:pt>
                <c:pt idx="620">
                  <c:v>23.69</c:v>
                </c:pt>
                <c:pt idx="621">
                  <c:v>22.93</c:v>
                </c:pt>
                <c:pt idx="622">
                  <c:v>22.79</c:v>
                </c:pt>
                <c:pt idx="623">
                  <c:v>21.73</c:v>
                </c:pt>
                <c:pt idx="624">
                  <c:v>21.22</c:v>
                </c:pt>
                <c:pt idx="625">
                  <c:v>20.99</c:v>
                </c:pt>
                <c:pt idx="626">
                  <c:v>20.93</c:v>
                </c:pt>
                <c:pt idx="627">
                  <c:v>20.04</c:v>
                </c:pt>
                <c:pt idx="628">
                  <c:v>19.420000000000002</c:v>
                </c:pt>
                <c:pt idx="629">
                  <c:v>19.22</c:v>
                </c:pt>
                <c:pt idx="630">
                  <c:v>19.059999999999999</c:v>
                </c:pt>
                <c:pt idx="631">
                  <c:v>18.86</c:v>
                </c:pt>
                <c:pt idx="632">
                  <c:v>22.36</c:v>
                </c:pt>
                <c:pt idx="633">
                  <c:v>27.01</c:v>
                </c:pt>
                <c:pt idx="634">
                  <c:v>28.63</c:v>
                </c:pt>
                <c:pt idx="635">
                  <c:v>29.86</c:v>
                </c:pt>
                <c:pt idx="636">
                  <c:v>30.29</c:v>
                </c:pt>
                <c:pt idx="637">
                  <c:v>30.71</c:v>
                </c:pt>
                <c:pt idx="638">
                  <c:v>30.49</c:v>
                </c:pt>
                <c:pt idx="639">
                  <c:v>30.62</c:v>
                </c:pt>
                <c:pt idx="640">
                  <c:v>30.18</c:v>
                </c:pt>
                <c:pt idx="641">
                  <c:v>28.87</c:v>
                </c:pt>
                <c:pt idx="642">
                  <c:v>25.7</c:v>
                </c:pt>
                <c:pt idx="643">
                  <c:v>23.52</c:v>
                </c:pt>
                <c:pt idx="644">
                  <c:v>22.68</c:v>
                </c:pt>
                <c:pt idx="645">
                  <c:v>21.98</c:v>
                </c:pt>
                <c:pt idx="646">
                  <c:v>21.55</c:v>
                </c:pt>
                <c:pt idx="647">
                  <c:v>21.1</c:v>
                </c:pt>
                <c:pt idx="648">
                  <c:v>21.27</c:v>
                </c:pt>
                <c:pt idx="649">
                  <c:v>21.42</c:v>
                </c:pt>
                <c:pt idx="650">
                  <c:v>20.86</c:v>
                </c:pt>
                <c:pt idx="651">
                  <c:v>20.76</c:v>
                </c:pt>
                <c:pt idx="652">
                  <c:v>20.67</c:v>
                </c:pt>
                <c:pt idx="653">
                  <c:v>20.43</c:v>
                </c:pt>
                <c:pt idx="654">
                  <c:v>20.84</c:v>
                </c:pt>
                <c:pt idx="655">
                  <c:v>20.99</c:v>
                </c:pt>
                <c:pt idx="656">
                  <c:v>23.79</c:v>
                </c:pt>
                <c:pt idx="657">
                  <c:v>26.56</c:v>
                </c:pt>
                <c:pt idx="658">
                  <c:v>28.33</c:v>
                </c:pt>
                <c:pt idx="659">
                  <c:v>29.67</c:v>
                </c:pt>
                <c:pt idx="660">
                  <c:v>30.2</c:v>
                </c:pt>
                <c:pt idx="661">
                  <c:v>30.35</c:v>
                </c:pt>
                <c:pt idx="662">
                  <c:v>30.41</c:v>
                </c:pt>
                <c:pt idx="663">
                  <c:v>30.37</c:v>
                </c:pt>
                <c:pt idx="664">
                  <c:v>30.05</c:v>
                </c:pt>
                <c:pt idx="665">
                  <c:v>29.34</c:v>
                </c:pt>
                <c:pt idx="666">
                  <c:v>26.21</c:v>
                </c:pt>
                <c:pt idx="667">
                  <c:v>23.4</c:v>
                </c:pt>
                <c:pt idx="668">
                  <c:v>22.72</c:v>
                </c:pt>
                <c:pt idx="669">
                  <c:v>22.18</c:v>
                </c:pt>
                <c:pt idx="670">
                  <c:v>22.23</c:v>
                </c:pt>
                <c:pt idx="671">
                  <c:v>22.89</c:v>
                </c:pt>
                <c:pt idx="672">
                  <c:v>22.48</c:v>
                </c:pt>
                <c:pt idx="673">
                  <c:v>21.5</c:v>
                </c:pt>
                <c:pt idx="674">
                  <c:v>21.13</c:v>
                </c:pt>
                <c:pt idx="675">
                  <c:v>20.85</c:v>
                </c:pt>
                <c:pt idx="676">
                  <c:v>20.83</c:v>
                </c:pt>
                <c:pt idx="677">
                  <c:v>20.21</c:v>
                </c:pt>
                <c:pt idx="678">
                  <c:v>19.899999999999999</c:v>
                </c:pt>
                <c:pt idx="679">
                  <c:v>19.97</c:v>
                </c:pt>
                <c:pt idx="680">
                  <c:v>22.77</c:v>
                </c:pt>
                <c:pt idx="681">
                  <c:v>26.71</c:v>
                </c:pt>
                <c:pt idx="682">
                  <c:v>28.23</c:v>
                </c:pt>
                <c:pt idx="683">
                  <c:v>29.31</c:v>
                </c:pt>
                <c:pt idx="684">
                  <c:v>29.59</c:v>
                </c:pt>
                <c:pt idx="685">
                  <c:v>29.55</c:v>
                </c:pt>
                <c:pt idx="686">
                  <c:v>29.89</c:v>
                </c:pt>
                <c:pt idx="687">
                  <c:v>29.67</c:v>
                </c:pt>
                <c:pt idx="688">
                  <c:v>28.32</c:v>
                </c:pt>
                <c:pt idx="689">
                  <c:v>27.66</c:v>
                </c:pt>
                <c:pt idx="690">
                  <c:v>26.54</c:v>
                </c:pt>
                <c:pt idx="691">
                  <c:v>23.97</c:v>
                </c:pt>
                <c:pt idx="692">
                  <c:v>23.44</c:v>
                </c:pt>
                <c:pt idx="693">
                  <c:v>23</c:v>
                </c:pt>
                <c:pt idx="694">
                  <c:v>24.03</c:v>
                </c:pt>
                <c:pt idx="695">
                  <c:v>22.85</c:v>
                </c:pt>
                <c:pt idx="696">
                  <c:v>22.74</c:v>
                </c:pt>
                <c:pt idx="697">
                  <c:v>22.52</c:v>
                </c:pt>
                <c:pt idx="698">
                  <c:v>22.25</c:v>
                </c:pt>
                <c:pt idx="699">
                  <c:v>22.28</c:v>
                </c:pt>
                <c:pt idx="700">
                  <c:v>22.32</c:v>
                </c:pt>
                <c:pt idx="701">
                  <c:v>21.71</c:v>
                </c:pt>
                <c:pt idx="702">
                  <c:v>21.74</c:v>
                </c:pt>
                <c:pt idx="703">
                  <c:v>22</c:v>
                </c:pt>
                <c:pt idx="704">
                  <c:v>22.71</c:v>
                </c:pt>
                <c:pt idx="705">
                  <c:v>25.84</c:v>
                </c:pt>
                <c:pt idx="706">
                  <c:v>26.96</c:v>
                </c:pt>
                <c:pt idx="707">
                  <c:v>28.48</c:v>
                </c:pt>
                <c:pt idx="708">
                  <c:v>29.09</c:v>
                </c:pt>
                <c:pt idx="709">
                  <c:v>29.22</c:v>
                </c:pt>
                <c:pt idx="710">
                  <c:v>29.45</c:v>
                </c:pt>
                <c:pt idx="711">
                  <c:v>29.26</c:v>
                </c:pt>
                <c:pt idx="712">
                  <c:v>29.69</c:v>
                </c:pt>
                <c:pt idx="713">
                  <c:v>28.65</c:v>
                </c:pt>
                <c:pt idx="714">
                  <c:v>26.73</c:v>
                </c:pt>
                <c:pt idx="715">
                  <c:v>24.77</c:v>
                </c:pt>
                <c:pt idx="716">
                  <c:v>23.74</c:v>
                </c:pt>
                <c:pt idx="717">
                  <c:v>24.41</c:v>
                </c:pt>
                <c:pt idx="718">
                  <c:v>23.39</c:v>
                </c:pt>
                <c:pt idx="719">
                  <c:v>22.1</c:v>
                </c:pt>
                <c:pt idx="720">
                  <c:v>22.54</c:v>
                </c:pt>
                <c:pt idx="721">
                  <c:v>22.85</c:v>
                </c:pt>
                <c:pt idx="722">
                  <c:v>22.87</c:v>
                </c:pt>
                <c:pt idx="723">
                  <c:v>22.65</c:v>
                </c:pt>
                <c:pt idx="724">
                  <c:v>22.59</c:v>
                </c:pt>
                <c:pt idx="725">
                  <c:v>22.55</c:v>
                </c:pt>
                <c:pt idx="726">
                  <c:v>22.23</c:v>
                </c:pt>
                <c:pt idx="727">
                  <c:v>21.61</c:v>
                </c:pt>
                <c:pt idx="728">
                  <c:v>22.95</c:v>
                </c:pt>
                <c:pt idx="729">
                  <c:v>25.65</c:v>
                </c:pt>
                <c:pt idx="730">
                  <c:v>27.89</c:v>
                </c:pt>
                <c:pt idx="731">
                  <c:v>28.61</c:v>
                </c:pt>
                <c:pt idx="732">
                  <c:v>28.5</c:v>
                </c:pt>
                <c:pt idx="733">
                  <c:v>28.94</c:v>
                </c:pt>
                <c:pt idx="734">
                  <c:v>29.39</c:v>
                </c:pt>
                <c:pt idx="735">
                  <c:v>29.32</c:v>
                </c:pt>
                <c:pt idx="736">
                  <c:v>29.31</c:v>
                </c:pt>
                <c:pt idx="737">
                  <c:v>29.11</c:v>
                </c:pt>
                <c:pt idx="738">
                  <c:v>26.1</c:v>
                </c:pt>
                <c:pt idx="739">
                  <c:v>23.26</c:v>
                </c:pt>
                <c:pt idx="740">
                  <c:v>22.4</c:v>
                </c:pt>
                <c:pt idx="741">
                  <c:v>22.4</c:v>
                </c:pt>
                <c:pt idx="742">
                  <c:v>21.92</c:v>
                </c:pt>
                <c:pt idx="743">
                  <c:v>21.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94-4041-AF3C-DC843AB1A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100.958330000009"/>
          <c:min val="430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070</c:v>
                </c:pt>
                <c:pt idx="1">
                  <c:v>43070.041666666664</c:v>
                </c:pt>
                <c:pt idx="2">
                  <c:v>43070.083333333336</c:v>
                </c:pt>
                <c:pt idx="3">
                  <c:v>43070.125</c:v>
                </c:pt>
                <c:pt idx="4">
                  <c:v>43070.166666666664</c:v>
                </c:pt>
                <c:pt idx="5">
                  <c:v>43070.208333333336</c:v>
                </c:pt>
                <c:pt idx="6">
                  <c:v>43070.25</c:v>
                </c:pt>
                <c:pt idx="7">
                  <c:v>43070.291666666664</c:v>
                </c:pt>
                <c:pt idx="8">
                  <c:v>43070.333333333336</c:v>
                </c:pt>
                <c:pt idx="9">
                  <c:v>43070.375</c:v>
                </c:pt>
                <c:pt idx="10">
                  <c:v>43070.416666666664</c:v>
                </c:pt>
                <c:pt idx="11">
                  <c:v>43070.458333333336</c:v>
                </c:pt>
                <c:pt idx="12">
                  <c:v>43070.5</c:v>
                </c:pt>
                <c:pt idx="13">
                  <c:v>43070.541666666664</c:v>
                </c:pt>
                <c:pt idx="14">
                  <c:v>43070.583333333336</c:v>
                </c:pt>
                <c:pt idx="15">
                  <c:v>43070.625</c:v>
                </c:pt>
                <c:pt idx="16">
                  <c:v>43070.666666666664</c:v>
                </c:pt>
                <c:pt idx="17">
                  <c:v>43070.708333333336</c:v>
                </c:pt>
                <c:pt idx="18">
                  <c:v>43070.75</c:v>
                </c:pt>
                <c:pt idx="19">
                  <c:v>43070.791666666664</c:v>
                </c:pt>
                <c:pt idx="20">
                  <c:v>43070.833333333336</c:v>
                </c:pt>
                <c:pt idx="21">
                  <c:v>43070.875</c:v>
                </c:pt>
                <c:pt idx="22">
                  <c:v>43070.916666666664</c:v>
                </c:pt>
                <c:pt idx="23">
                  <c:v>43070.958333333336</c:v>
                </c:pt>
                <c:pt idx="24">
                  <c:v>43071</c:v>
                </c:pt>
                <c:pt idx="25">
                  <c:v>43071.041666666664</c:v>
                </c:pt>
                <c:pt idx="26">
                  <c:v>43071.083333333336</c:v>
                </c:pt>
                <c:pt idx="27">
                  <c:v>43071.125</c:v>
                </c:pt>
                <c:pt idx="28">
                  <c:v>43071.166666666664</c:v>
                </c:pt>
                <c:pt idx="29">
                  <c:v>43071.208333333336</c:v>
                </c:pt>
                <c:pt idx="30">
                  <c:v>43071.25</c:v>
                </c:pt>
                <c:pt idx="31">
                  <c:v>43071.291666666664</c:v>
                </c:pt>
                <c:pt idx="32">
                  <c:v>43071.333333333336</c:v>
                </c:pt>
                <c:pt idx="33">
                  <c:v>43071.375</c:v>
                </c:pt>
                <c:pt idx="34">
                  <c:v>43071.416666666664</c:v>
                </c:pt>
                <c:pt idx="35">
                  <c:v>43071.458333333336</c:v>
                </c:pt>
                <c:pt idx="36">
                  <c:v>43071.5</c:v>
                </c:pt>
                <c:pt idx="37">
                  <c:v>43071.541666666664</c:v>
                </c:pt>
                <c:pt idx="38">
                  <c:v>43071.583333333336</c:v>
                </c:pt>
                <c:pt idx="39">
                  <c:v>43071.625</c:v>
                </c:pt>
                <c:pt idx="40">
                  <c:v>43071.666666666664</c:v>
                </c:pt>
                <c:pt idx="41">
                  <c:v>43071.708333333336</c:v>
                </c:pt>
                <c:pt idx="42">
                  <c:v>43071.75</c:v>
                </c:pt>
                <c:pt idx="43">
                  <c:v>43071.791666666664</c:v>
                </c:pt>
                <c:pt idx="44">
                  <c:v>43071.833333333336</c:v>
                </c:pt>
                <c:pt idx="45">
                  <c:v>43071.875</c:v>
                </c:pt>
                <c:pt idx="46">
                  <c:v>43071.916666666664</c:v>
                </c:pt>
                <c:pt idx="47">
                  <c:v>43071.958333333336</c:v>
                </c:pt>
                <c:pt idx="48">
                  <c:v>43072</c:v>
                </c:pt>
                <c:pt idx="49">
                  <c:v>43072.041666666664</c:v>
                </c:pt>
                <c:pt idx="50">
                  <c:v>43072.083333333336</c:v>
                </c:pt>
                <c:pt idx="51">
                  <c:v>43072.125</c:v>
                </c:pt>
                <c:pt idx="52">
                  <c:v>43072.166666666664</c:v>
                </c:pt>
                <c:pt idx="53">
                  <c:v>43072.208333333336</c:v>
                </c:pt>
                <c:pt idx="54">
                  <c:v>43072.25</c:v>
                </c:pt>
                <c:pt idx="55">
                  <c:v>43072.291666666664</c:v>
                </c:pt>
                <c:pt idx="56">
                  <c:v>43072.333333333336</c:v>
                </c:pt>
                <c:pt idx="57">
                  <c:v>43072.375</c:v>
                </c:pt>
                <c:pt idx="58">
                  <c:v>43072.416666666664</c:v>
                </c:pt>
                <c:pt idx="59">
                  <c:v>43072.458333333336</c:v>
                </c:pt>
                <c:pt idx="60">
                  <c:v>43072.5</c:v>
                </c:pt>
                <c:pt idx="61">
                  <c:v>43072.541666666664</c:v>
                </c:pt>
                <c:pt idx="62">
                  <c:v>43072.583333333336</c:v>
                </c:pt>
                <c:pt idx="63">
                  <c:v>43072.625</c:v>
                </c:pt>
                <c:pt idx="64">
                  <c:v>43072.666666666664</c:v>
                </c:pt>
                <c:pt idx="65">
                  <c:v>43072.708333333336</c:v>
                </c:pt>
                <c:pt idx="66">
                  <c:v>43072.75</c:v>
                </c:pt>
                <c:pt idx="67">
                  <c:v>43072.791666666664</c:v>
                </c:pt>
                <c:pt idx="68">
                  <c:v>43072.833333333336</c:v>
                </c:pt>
                <c:pt idx="69">
                  <c:v>43072.875</c:v>
                </c:pt>
                <c:pt idx="70">
                  <c:v>43072.916666666664</c:v>
                </c:pt>
                <c:pt idx="71">
                  <c:v>43072.958333333336</c:v>
                </c:pt>
                <c:pt idx="72">
                  <c:v>43073</c:v>
                </c:pt>
                <c:pt idx="73">
                  <c:v>43073.041666666664</c:v>
                </c:pt>
                <c:pt idx="74">
                  <c:v>43073.083333333336</c:v>
                </c:pt>
                <c:pt idx="75">
                  <c:v>43073.125</c:v>
                </c:pt>
                <c:pt idx="76">
                  <c:v>43073.166666666664</c:v>
                </c:pt>
                <c:pt idx="77">
                  <c:v>43073.208333333336</c:v>
                </c:pt>
                <c:pt idx="78">
                  <c:v>43073.25</c:v>
                </c:pt>
                <c:pt idx="79">
                  <c:v>43073.291666666664</c:v>
                </c:pt>
                <c:pt idx="80">
                  <c:v>43073.333333333336</c:v>
                </c:pt>
                <c:pt idx="81">
                  <c:v>43073.375</c:v>
                </c:pt>
                <c:pt idx="82">
                  <c:v>43073.416666666664</c:v>
                </c:pt>
                <c:pt idx="83">
                  <c:v>43073.458333333336</c:v>
                </c:pt>
                <c:pt idx="84">
                  <c:v>43073.5</c:v>
                </c:pt>
                <c:pt idx="85">
                  <c:v>43073.541666666664</c:v>
                </c:pt>
                <c:pt idx="86">
                  <c:v>43073.583333333336</c:v>
                </c:pt>
                <c:pt idx="87">
                  <c:v>43073.625</c:v>
                </c:pt>
                <c:pt idx="88">
                  <c:v>43073.666666666664</c:v>
                </c:pt>
                <c:pt idx="89">
                  <c:v>43073.708333333336</c:v>
                </c:pt>
                <c:pt idx="90">
                  <c:v>43073.75</c:v>
                </c:pt>
                <c:pt idx="91">
                  <c:v>43073.791666666664</c:v>
                </c:pt>
                <c:pt idx="92">
                  <c:v>43073.833333333336</c:v>
                </c:pt>
                <c:pt idx="93">
                  <c:v>43073.875</c:v>
                </c:pt>
                <c:pt idx="94">
                  <c:v>43073.916666666664</c:v>
                </c:pt>
                <c:pt idx="95">
                  <c:v>43073.958333333336</c:v>
                </c:pt>
                <c:pt idx="96">
                  <c:v>43074</c:v>
                </c:pt>
                <c:pt idx="97">
                  <c:v>43074.041666666664</c:v>
                </c:pt>
                <c:pt idx="98">
                  <c:v>43074.083333333336</c:v>
                </c:pt>
                <c:pt idx="99">
                  <c:v>43074.125</c:v>
                </c:pt>
                <c:pt idx="100">
                  <c:v>43074.166666666664</c:v>
                </c:pt>
                <c:pt idx="101">
                  <c:v>43074.208333333336</c:v>
                </c:pt>
                <c:pt idx="102">
                  <c:v>43074.25</c:v>
                </c:pt>
                <c:pt idx="103">
                  <c:v>43074.291666666664</c:v>
                </c:pt>
                <c:pt idx="104">
                  <c:v>43074.333333333336</c:v>
                </c:pt>
                <c:pt idx="105">
                  <c:v>43074.375</c:v>
                </c:pt>
                <c:pt idx="106">
                  <c:v>43074.416666666664</c:v>
                </c:pt>
                <c:pt idx="107">
                  <c:v>43074.458333333336</c:v>
                </c:pt>
                <c:pt idx="108">
                  <c:v>43074.5</c:v>
                </c:pt>
                <c:pt idx="109">
                  <c:v>43074.541666666664</c:v>
                </c:pt>
                <c:pt idx="110">
                  <c:v>43074.583333333336</c:v>
                </c:pt>
                <c:pt idx="111">
                  <c:v>43074.625</c:v>
                </c:pt>
                <c:pt idx="112">
                  <c:v>43074.666666666664</c:v>
                </c:pt>
                <c:pt idx="113">
                  <c:v>43074.708333333336</c:v>
                </c:pt>
                <c:pt idx="114">
                  <c:v>43074.75</c:v>
                </c:pt>
                <c:pt idx="115">
                  <c:v>43074.791666666664</c:v>
                </c:pt>
                <c:pt idx="116">
                  <c:v>43074.833333333336</c:v>
                </c:pt>
                <c:pt idx="117">
                  <c:v>43074.875</c:v>
                </c:pt>
                <c:pt idx="118">
                  <c:v>43074.916666666664</c:v>
                </c:pt>
                <c:pt idx="119">
                  <c:v>43074.958333333336</c:v>
                </c:pt>
                <c:pt idx="120">
                  <c:v>43075</c:v>
                </c:pt>
                <c:pt idx="121">
                  <c:v>43075.041666666664</c:v>
                </c:pt>
                <c:pt idx="122">
                  <c:v>43075.083333333336</c:v>
                </c:pt>
                <c:pt idx="123">
                  <c:v>43075.125</c:v>
                </c:pt>
                <c:pt idx="124">
                  <c:v>43075.166666666664</c:v>
                </c:pt>
                <c:pt idx="125">
                  <c:v>43075.208333333336</c:v>
                </c:pt>
                <c:pt idx="126">
                  <c:v>43075.25</c:v>
                </c:pt>
                <c:pt idx="127">
                  <c:v>43075.291666666664</c:v>
                </c:pt>
                <c:pt idx="128">
                  <c:v>43075.333333333336</c:v>
                </c:pt>
                <c:pt idx="129">
                  <c:v>43075.375</c:v>
                </c:pt>
                <c:pt idx="130">
                  <c:v>43075.416666666664</c:v>
                </c:pt>
                <c:pt idx="131">
                  <c:v>43075.458333333336</c:v>
                </c:pt>
                <c:pt idx="132">
                  <c:v>43075.5</c:v>
                </c:pt>
                <c:pt idx="133">
                  <c:v>43075.541666666664</c:v>
                </c:pt>
                <c:pt idx="134">
                  <c:v>43075.583333333336</c:v>
                </c:pt>
                <c:pt idx="135">
                  <c:v>43075.625</c:v>
                </c:pt>
                <c:pt idx="136">
                  <c:v>43075.666666666664</c:v>
                </c:pt>
                <c:pt idx="137">
                  <c:v>43075.708333333336</c:v>
                </c:pt>
                <c:pt idx="138">
                  <c:v>43075.75</c:v>
                </c:pt>
                <c:pt idx="139">
                  <c:v>43075.791666666664</c:v>
                </c:pt>
                <c:pt idx="140">
                  <c:v>43075.833333333336</c:v>
                </c:pt>
                <c:pt idx="141">
                  <c:v>43075.875</c:v>
                </c:pt>
                <c:pt idx="142">
                  <c:v>43075.916666666664</c:v>
                </c:pt>
                <c:pt idx="143">
                  <c:v>43075.958333333336</c:v>
                </c:pt>
                <c:pt idx="144">
                  <c:v>43076</c:v>
                </c:pt>
                <c:pt idx="145">
                  <c:v>43076.041666666664</c:v>
                </c:pt>
                <c:pt idx="146">
                  <c:v>43076.083333333336</c:v>
                </c:pt>
                <c:pt idx="147">
                  <c:v>43076.125</c:v>
                </c:pt>
                <c:pt idx="148">
                  <c:v>43076.166666666664</c:v>
                </c:pt>
                <c:pt idx="149">
                  <c:v>43076.208333333336</c:v>
                </c:pt>
                <c:pt idx="150">
                  <c:v>43076.25</c:v>
                </c:pt>
                <c:pt idx="151">
                  <c:v>43076.291666666664</c:v>
                </c:pt>
                <c:pt idx="152">
                  <c:v>43076.333333333336</c:v>
                </c:pt>
                <c:pt idx="153">
                  <c:v>43076.375</c:v>
                </c:pt>
                <c:pt idx="154">
                  <c:v>43076.416666666664</c:v>
                </c:pt>
                <c:pt idx="155">
                  <c:v>43076.458333333336</c:v>
                </c:pt>
                <c:pt idx="156">
                  <c:v>43076.5</c:v>
                </c:pt>
                <c:pt idx="157">
                  <c:v>43076.541666666664</c:v>
                </c:pt>
                <c:pt idx="158">
                  <c:v>43076.583333333336</c:v>
                </c:pt>
                <c:pt idx="159">
                  <c:v>43076.625</c:v>
                </c:pt>
                <c:pt idx="160">
                  <c:v>43076.666666666664</c:v>
                </c:pt>
                <c:pt idx="161">
                  <c:v>43076.708333333336</c:v>
                </c:pt>
                <c:pt idx="162">
                  <c:v>43076.75</c:v>
                </c:pt>
                <c:pt idx="163">
                  <c:v>43076.791666666664</c:v>
                </c:pt>
                <c:pt idx="164">
                  <c:v>43076.833333333336</c:v>
                </c:pt>
                <c:pt idx="165">
                  <c:v>43076.875</c:v>
                </c:pt>
                <c:pt idx="166">
                  <c:v>43076.916666666664</c:v>
                </c:pt>
                <c:pt idx="167">
                  <c:v>43076.958333333336</c:v>
                </c:pt>
                <c:pt idx="168">
                  <c:v>43077</c:v>
                </c:pt>
                <c:pt idx="169">
                  <c:v>43077.041666666664</c:v>
                </c:pt>
                <c:pt idx="170">
                  <c:v>43077.083333333336</c:v>
                </c:pt>
                <c:pt idx="171">
                  <c:v>43077.125</c:v>
                </c:pt>
                <c:pt idx="172">
                  <c:v>43077.166666666664</c:v>
                </c:pt>
                <c:pt idx="173">
                  <c:v>43077.208333333336</c:v>
                </c:pt>
                <c:pt idx="174">
                  <c:v>43077.25</c:v>
                </c:pt>
                <c:pt idx="175">
                  <c:v>43077.291666666664</c:v>
                </c:pt>
                <c:pt idx="176">
                  <c:v>43077.333333333336</c:v>
                </c:pt>
                <c:pt idx="177">
                  <c:v>43077.375</c:v>
                </c:pt>
                <c:pt idx="178">
                  <c:v>43077.416666666664</c:v>
                </c:pt>
                <c:pt idx="179">
                  <c:v>43077.458333333336</c:v>
                </c:pt>
                <c:pt idx="180">
                  <c:v>43077.5</c:v>
                </c:pt>
                <c:pt idx="181">
                  <c:v>43077.541666666664</c:v>
                </c:pt>
                <c:pt idx="182">
                  <c:v>43077.583333333336</c:v>
                </c:pt>
                <c:pt idx="183">
                  <c:v>43077.625</c:v>
                </c:pt>
                <c:pt idx="184">
                  <c:v>43077.666666666664</c:v>
                </c:pt>
                <c:pt idx="185">
                  <c:v>43077.708333333336</c:v>
                </c:pt>
                <c:pt idx="186">
                  <c:v>43077.75</c:v>
                </c:pt>
                <c:pt idx="187">
                  <c:v>43077.791666666664</c:v>
                </c:pt>
                <c:pt idx="188">
                  <c:v>43077.833333333336</c:v>
                </c:pt>
                <c:pt idx="189">
                  <c:v>43077.875</c:v>
                </c:pt>
                <c:pt idx="190">
                  <c:v>43077.916666666664</c:v>
                </c:pt>
                <c:pt idx="191">
                  <c:v>43077.958333333336</c:v>
                </c:pt>
                <c:pt idx="192">
                  <c:v>43078</c:v>
                </c:pt>
                <c:pt idx="193">
                  <c:v>43078.041666666664</c:v>
                </c:pt>
                <c:pt idx="194">
                  <c:v>43078.083333333336</c:v>
                </c:pt>
                <c:pt idx="195">
                  <c:v>43078.125</c:v>
                </c:pt>
                <c:pt idx="196">
                  <c:v>43078.166666666664</c:v>
                </c:pt>
                <c:pt idx="197">
                  <c:v>43078.208333333336</c:v>
                </c:pt>
                <c:pt idx="198">
                  <c:v>43078.25</c:v>
                </c:pt>
                <c:pt idx="199">
                  <c:v>43078.291666666664</c:v>
                </c:pt>
                <c:pt idx="200">
                  <c:v>43078.333333333336</c:v>
                </c:pt>
                <c:pt idx="201">
                  <c:v>43078.375</c:v>
                </c:pt>
                <c:pt idx="202">
                  <c:v>43078.416678240741</c:v>
                </c:pt>
                <c:pt idx="203">
                  <c:v>43078.458344907405</c:v>
                </c:pt>
                <c:pt idx="204">
                  <c:v>43078.500011574077</c:v>
                </c:pt>
                <c:pt idx="205">
                  <c:v>43078.541678240741</c:v>
                </c:pt>
                <c:pt idx="206">
                  <c:v>43078.583344907405</c:v>
                </c:pt>
                <c:pt idx="207">
                  <c:v>43078.625011574077</c:v>
                </c:pt>
                <c:pt idx="208">
                  <c:v>43078.666678240741</c:v>
                </c:pt>
                <c:pt idx="209">
                  <c:v>43078.708344907405</c:v>
                </c:pt>
                <c:pt idx="210">
                  <c:v>43078.750011574077</c:v>
                </c:pt>
                <c:pt idx="211">
                  <c:v>43078.791678240741</c:v>
                </c:pt>
                <c:pt idx="212">
                  <c:v>43078.833344907405</c:v>
                </c:pt>
                <c:pt idx="213">
                  <c:v>43078.875011574077</c:v>
                </c:pt>
                <c:pt idx="214">
                  <c:v>43078.916678240741</c:v>
                </c:pt>
                <c:pt idx="215">
                  <c:v>43078.958344907405</c:v>
                </c:pt>
                <c:pt idx="216">
                  <c:v>43079.000011574077</c:v>
                </c:pt>
                <c:pt idx="217">
                  <c:v>43079.041678240741</c:v>
                </c:pt>
                <c:pt idx="218">
                  <c:v>43079.083344907405</c:v>
                </c:pt>
                <c:pt idx="219">
                  <c:v>43079.125011574077</c:v>
                </c:pt>
                <c:pt idx="220">
                  <c:v>43079.166678240741</c:v>
                </c:pt>
                <c:pt idx="221">
                  <c:v>43079.208344907405</c:v>
                </c:pt>
                <c:pt idx="222">
                  <c:v>43079.250011574077</c:v>
                </c:pt>
                <c:pt idx="223">
                  <c:v>43079.291678240741</c:v>
                </c:pt>
                <c:pt idx="224">
                  <c:v>43079.333344907405</c:v>
                </c:pt>
                <c:pt idx="225">
                  <c:v>43079.375011574077</c:v>
                </c:pt>
                <c:pt idx="226">
                  <c:v>43079.416678240741</c:v>
                </c:pt>
                <c:pt idx="227">
                  <c:v>43079.458344907405</c:v>
                </c:pt>
                <c:pt idx="228">
                  <c:v>43079.500011574077</c:v>
                </c:pt>
                <c:pt idx="229">
                  <c:v>43079.541678240741</c:v>
                </c:pt>
                <c:pt idx="230">
                  <c:v>43079.583344907405</c:v>
                </c:pt>
                <c:pt idx="231">
                  <c:v>43079.625011574077</c:v>
                </c:pt>
                <c:pt idx="232">
                  <c:v>43079.666678240741</c:v>
                </c:pt>
                <c:pt idx="233">
                  <c:v>43079.708344907405</c:v>
                </c:pt>
                <c:pt idx="234">
                  <c:v>43079.750011574077</c:v>
                </c:pt>
                <c:pt idx="235">
                  <c:v>43079.791678240741</c:v>
                </c:pt>
                <c:pt idx="236">
                  <c:v>43079.833344907405</c:v>
                </c:pt>
                <c:pt idx="237">
                  <c:v>43079.875011574077</c:v>
                </c:pt>
                <c:pt idx="238">
                  <c:v>43079.916678240741</c:v>
                </c:pt>
                <c:pt idx="239">
                  <c:v>43079.958344907405</c:v>
                </c:pt>
                <c:pt idx="240">
                  <c:v>43080.000011574077</c:v>
                </c:pt>
                <c:pt idx="241">
                  <c:v>43080.041678240741</c:v>
                </c:pt>
                <c:pt idx="242">
                  <c:v>43080.083344907405</c:v>
                </c:pt>
                <c:pt idx="243">
                  <c:v>43080.125011574077</c:v>
                </c:pt>
                <c:pt idx="244">
                  <c:v>43080.166678240741</c:v>
                </c:pt>
                <c:pt idx="245">
                  <c:v>43080.208344907405</c:v>
                </c:pt>
                <c:pt idx="246">
                  <c:v>43080.250011574077</c:v>
                </c:pt>
                <c:pt idx="247">
                  <c:v>43080.291678240741</c:v>
                </c:pt>
                <c:pt idx="248">
                  <c:v>43080.333344907405</c:v>
                </c:pt>
                <c:pt idx="249">
                  <c:v>43080.375011574077</c:v>
                </c:pt>
                <c:pt idx="250">
                  <c:v>43080.416678240741</c:v>
                </c:pt>
                <c:pt idx="251">
                  <c:v>43080.458344907405</c:v>
                </c:pt>
                <c:pt idx="252">
                  <c:v>43080.500011574077</c:v>
                </c:pt>
                <c:pt idx="253">
                  <c:v>43080.541678240741</c:v>
                </c:pt>
                <c:pt idx="254">
                  <c:v>43080.583344907405</c:v>
                </c:pt>
                <c:pt idx="255">
                  <c:v>43080.625011574077</c:v>
                </c:pt>
                <c:pt idx="256">
                  <c:v>43080.666678240741</c:v>
                </c:pt>
                <c:pt idx="257">
                  <c:v>43080.708344907405</c:v>
                </c:pt>
                <c:pt idx="258">
                  <c:v>43080.750011574077</c:v>
                </c:pt>
                <c:pt idx="259">
                  <c:v>43080.791678240741</c:v>
                </c:pt>
                <c:pt idx="260">
                  <c:v>43080.833344907405</c:v>
                </c:pt>
                <c:pt idx="261">
                  <c:v>43080.875011574077</c:v>
                </c:pt>
                <c:pt idx="262">
                  <c:v>43080.916678240741</c:v>
                </c:pt>
                <c:pt idx="263">
                  <c:v>43080.958344907405</c:v>
                </c:pt>
                <c:pt idx="264">
                  <c:v>43081.000011574077</c:v>
                </c:pt>
                <c:pt idx="265">
                  <c:v>43081.041678240741</c:v>
                </c:pt>
                <c:pt idx="266">
                  <c:v>43081.083344907405</c:v>
                </c:pt>
                <c:pt idx="267">
                  <c:v>43081.125011574077</c:v>
                </c:pt>
                <c:pt idx="268">
                  <c:v>43081.166678240741</c:v>
                </c:pt>
                <c:pt idx="269">
                  <c:v>43081.208344907405</c:v>
                </c:pt>
                <c:pt idx="270">
                  <c:v>43081.250011574077</c:v>
                </c:pt>
                <c:pt idx="271">
                  <c:v>43081.291678240741</c:v>
                </c:pt>
                <c:pt idx="272">
                  <c:v>43081.333344907405</c:v>
                </c:pt>
                <c:pt idx="273">
                  <c:v>43081.375011574077</c:v>
                </c:pt>
                <c:pt idx="274">
                  <c:v>43081.416678240741</c:v>
                </c:pt>
                <c:pt idx="275">
                  <c:v>43081.458344907405</c:v>
                </c:pt>
                <c:pt idx="276">
                  <c:v>43081.500011574077</c:v>
                </c:pt>
                <c:pt idx="277">
                  <c:v>43081.541678240741</c:v>
                </c:pt>
                <c:pt idx="278">
                  <c:v>43081.583344907405</c:v>
                </c:pt>
                <c:pt idx="279">
                  <c:v>43081.625011574077</c:v>
                </c:pt>
                <c:pt idx="280">
                  <c:v>43081.666678240741</c:v>
                </c:pt>
                <c:pt idx="281">
                  <c:v>43081.708344907405</c:v>
                </c:pt>
                <c:pt idx="282">
                  <c:v>43081.750011574077</c:v>
                </c:pt>
                <c:pt idx="283">
                  <c:v>43081.791678240741</c:v>
                </c:pt>
                <c:pt idx="284">
                  <c:v>43081.833344907405</c:v>
                </c:pt>
                <c:pt idx="285">
                  <c:v>43081.875011574077</c:v>
                </c:pt>
                <c:pt idx="286">
                  <c:v>43081.916678240741</c:v>
                </c:pt>
                <c:pt idx="287">
                  <c:v>43081.958344907405</c:v>
                </c:pt>
                <c:pt idx="288">
                  <c:v>43082.000011574077</c:v>
                </c:pt>
                <c:pt idx="289">
                  <c:v>43082.041678240741</c:v>
                </c:pt>
                <c:pt idx="290">
                  <c:v>43082.083344907405</c:v>
                </c:pt>
                <c:pt idx="291">
                  <c:v>43082.125011574077</c:v>
                </c:pt>
                <c:pt idx="292">
                  <c:v>43082.166678240741</c:v>
                </c:pt>
                <c:pt idx="293">
                  <c:v>43082.208344907405</c:v>
                </c:pt>
                <c:pt idx="294">
                  <c:v>43082.250011574077</c:v>
                </c:pt>
                <c:pt idx="295">
                  <c:v>43082.291678240741</c:v>
                </c:pt>
                <c:pt idx="296">
                  <c:v>43082.333344907405</c:v>
                </c:pt>
                <c:pt idx="297">
                  <c:v>43082.375011574077</c:v>
                </c:pt>
                <c:pt idx="298">
                  <c:v>43082.416678240741</c:v>
                </c:pt>
                <c:pt idx="299">
                  <c:v>43082.458344907405</c:v>
                </c:pt>
                <c:pt idx="300">
                  <c:v>43082.500011574077</c:v>
                </c:pt>
                <c:pt idx="301">
                  <c:v>43082.541678240741</c:v>
                </c:pt>
                <c:pt idx="302">
                  <c:v>43082.583344907405</c:v>
                </c:pt>
                <c:pt idx="303">
                  <c:v>43082.625011574077</c:v>
                </c:pt>
                <c:pt idx="304">
                  <c:v>43082.666678240741</c:v>
                </c:pt>
                <c:pt idx="305">
                  <c:v>43082.708344907405</c:v>
                </c:pt>
                <c:pt idx="306">
                  <c:v>43082.750011574077</c:v>
                </c:pt>
                <c:pt idx="307">
                  <c:v>43082.791678240741</c:v>
                </c:pt>
                <c:pt idx="308">
                  <c:v>43082.833344907405</c:v>
                </c:pt>
                <c:pt idx="309">
                  <c:v>43082.875011574077</c:v>
                </c:pt>
                <c:pt idx="310">
                  <c:v>43082.916678240741</c:v>
                </c:pt>
                <c:pt idx="311">
                  <c:v>43082.958344907405</c:v>
                </c:pt>
                <c:pt idx="312">
                  <c:v>43083.000011574077</c:v>
                </c:pt>
                <c:pt idx="313">
                  <c:v>43083.041678240741</c:v>
                </c:pt>
                <c:pt idx="314">
                  <c:v>43083.083344907405</c:v>
                </c:pt>
                <c:pt idx="315">
                  <c:v>43083.125011574077</c:v>
                </c:pt>
                <c:pt idx="316">
                  <c:v>43083.166678240741</c:v>
                </c:pt>
                <c:pt idx="317">
                  <c:v>43083.208344907405</c:v>
                </c:pt>
                <c:pt idx="318">
                  <c:v>43083.250011574077</c:v>
                </c:pt>
                <c:pt idx="319">
                  <c:v>43083.291678240741</c:v>
                </c:pt>
                <c:pt idx="320">
                  <c:v>43083.333344907405</c:v>
                </c:pt>
                <c:pt idx="321">
                  <c:v>43083.375011574077</c:v>
                </c:pt>
                <c:pt idx="322">
                  <c:v>43083.416678240741</c:v>
                </c:pt>
                <c:pt idx="323">
                  <c:v>43083.458344907405</c:v>
                </c:pt>
                <c:pt idx="324">
                  <c:v>43083.500011574077</c:v>
                </c:pt>
                <c:pt idx="325">
                  <c:v>43083.541678240741</c:v>
                </c:pt>
                <c:pt idx="326">
                  <c:v>43083.583344907405</c:v>
                </c:pt>
                <c:pt idx="327">
                  <c:v>43083.625011574077</c:v>
                </c:pt>
                <c:pt idx="328">
                  <c:v>43083.666678240741</c:v>
                </c:pt>
                <c:pt idx="329">
                  <c:v>43083.708344907405</c:v>
                </c:pt>
                <c:pt idx="330">
                  <c:v>43083.750011574077</c:v>
                </c:pt>
                <c:pt idx="331">
                  <c:v>43083.791678240741</c:v>
                </c:pt>
                <c:pt idx="332">
                  <c:v>43083.833344907405</c:v>
                </c:pt>
                <c:pt idx="333">
                  <c:v>43083.875011574077</c:v>
                </c:pt>
                <c:pt idx="334">
                  <c:v>43083.916678240741</c:v>
                </c:pt>
                <c:pt idx="335">
                  <c:v>43083.958344907405</c:v>
                </c:pt>
                <c:pt idx="336">
                  <c:v>43084.000011574077</c:v>
                </c:pt>
                <c:pt idx="337">
                  <c:v>43084.041678240741</c:v>
                </c:pt>
                <c:pt idx="338">
                  <c:v>43084.083344907405</c:v>
                </c:pt>
                <c:pt idx="339">
                  <c:v>43084.125011574077</c:v>
                </c:pt>
                <c:pt idx="340">
                  <c:v>43084.166678240741</c:v>
                </c:pt>
                <c:pt idx="341">
                  <c:v>43084.208344907405</c:v>
                </c:pt>
                <c:pt idx="342">
                  <c:v>43084.250011574077</c:v>
                </c:pt>
                <c:pt idx="343">
                  <c:v>43084.291678240741</c:v>
                </c:pt>
                <c:pt idx="344">
                  <c:v>43084.333344907405</c:v>
                </c:pt>
                <c:pt idx="345">
                  <c:v>43084.375011574077</c:v>
                </c:pt>
                <c:pt idx="346">
                  <c:v>43084.416678240741</c:v>
                </c:pt>
                <c:pt idx="347">
                  <c:v>43084.458344907405</c:v>
                </c:pt>
                <c:pt idx="348">
                  <c:v>43084.500011574077</c:v>
                </c:pt>
                <c:pt idx="349">
                  <c:v>43084.541678240741</c:v>
                </c:pt>
                <c:pt idx="350">
                  <c:v>43084.583344907405</c:v>
                </c:pt>
                <c:pt idx="351">
                  <c:v>43084.625011574077</c:v>
                </c:pt>
                <c:pt idx="352">
                  <c:v>43084.666678240741</c:v>
                </c:pt>
                <c:pt idx="353">
                  <c:v>43084.708344907405</c:v>
                </c:pt>
                <c:pt idx="354">
                  <c:v>43084.750011574077</c:v>
                </c:pt>
                <c:pt idx="355">
                  <c:v>43084.791678240741</c:v>
                </c:pt>
                <c:pt idx="356">
                  <c:v>43084.833344907405</c:v>
                </c:pt>
                <c:pt idx="357">
                  <c:v>43084.875011574077</c:v>
                </c:pt>
                <c:pt idx="358">
                  <c:v>43084.916678240741</c:v>
                </c:pt>
                <c:pt idx="359">
                  <c:v>43084.958344907405</c:v>
                </c:pt>
                <c:pt idx="360">
                  <c:v>43085.000011574077</c:v>
                </c:pt>
                <c:pt idx="361">
                  <c:v>43085.041678240741</c:v>
                </c:pt>
                <c:pt idx="362">
                  <c:v>43085.083344907405</c:v>
                </c:pt>
                <c:pt idx="363">
                  <c:v>43085.125011574077</c:v>
                </c:pt>
                <c:pt idx="364">
                  <c:v>43085.166678240741</c:v>
                </c:pt>
                <c:pt idx="365">
                  <c:v>43085.208344907405</c:v>
                </c:pt>
                <c:pt idx="366">
                  <c:v>43085.250011574077</c:v>
                </c:pt>
                <c:pt idx="367">
                  <c:v>43085.291678240741</c:v>
                </c:pt>
                <c:pt idx="368">
                  <c:v>43085.333344907405</c:v>
                </c:pt>
                <c:pt idx="369">
                  <c:v>43085.375011574077</c:v>
                </c:pt>
                <c:pt idx="370">
                  <c:v>43085.416678240741</c:v>
                </c:pt>
                <c:pt idx="371">
                  <c:v>43085.458344907405</c:v>
                </c:pt>
                <c:pt idx="372">
                  <c:v>43085.500011574077</c:v>
                </c:pt>
                <c:pt idx="373">
                  <c:v>43085.541678240741</c:v>
                </c:pt>
                <c:pt idx="374">
                  <c:v>43085.583344907405</c:v>
                </c:pt>
                <c:pt idx="375">
                  <c:v>43085.625011574077</c:v>
                </c:pt>
                <c:pt idx="376">
                  <c:v>43085.666678240741</c:v>
                </c:pt>
                <c:pt idx="377">
                  <c:v>43085.708344907405</c:v>
                </c:pt>
                <c:pt idx="378">
                  <c:v>43085.750011574077</c:v>
                </c:pt>
                <c:pt idx="379">
                  <c:v>43085.791678240741</c:v>
                </c:pt>
                <c:pt idx="380">
                  <c:v>43085.833344907405</c:v>
                </c:pt>
                <c:pt idx="381">
                  <c:v>43085.875011574077</c:v>
                </c:pt>
                <c:pt idx="382">
                  <c:v>43085.916678240741</c:v>
                </c:pt>
                <c:pt idx="383">
                  <c:v>43085.958344907405</c:v>
                </c:pt>
                <c:pt idx="384">
                  <c:v>43086.000011574077</c:v>
                </c:pt>
                <c:pt idx="385">
                  <c:v>43086.041678240741</c:v>
                </c:pt>
                <c:pt idx="386">
                  <c:v>43086.083344907405</c:v>
                </c:pt>
                <c:pt idx="387">
                  <c:v>43086.125011574077</c:v>
                </c:pt>
                <c:pt idx="388">
                  <c:v>43086.166678240741</c:v>
                </c:pt>
                <c:pt idx="389">
                  <c:v>43086.208344907405</c:v>
                </c:pt>
                <c:pt idx="390">
                  <c:v>43086.250011574077</c:v>
                </c:pt>
                <c:pt idx="391">
                  <c:v>43086.291678240741</c:v>
                </c:pt>
                <c:pt idx="392">
                  <c:v>43086.333344907405</c:v>
                </c:pt>
                <c:pt idx="393">
                  <c:v>43086.375011574077</c:v>
                </c:pt>
                <c:pt idx="394">
                  <c:v>43086.416678240741</c:v>
                </c:pt>
                <c:pt idx="395">
                  <c:v>43086.458344907405</c:v>
                </c:pt>
                <c:pt idx="396">
                  <c:v>43086.500011574077</c:v>
                </c:pt>
                <c:pt idx="397">
                  <c:v>43086.541678240741</c:v>
                </c:pt>
                <c:pt idx="398">
                  <c:v>43086.583344907405</c:v>
                </c:pt>
                <c:pt idx="399">
                  <c:v>43086.625011574077</c:v>
                </c:pt>
                <c:pt idx="400">
                  <c:v>43086.666678240741</c:v>
                </c:pt>
                <c:pt idx="401">
                  <c:v>43086.708356481482</c:v>
                </c:pt>
                <c:pt idx="402">
                  <c:v>43086.750023148146</c:v>
                </c:pt>
                <c:pt idx="403">
                  <c:v>43086.791689814818</c:v>
                </c:pt>
                <c:pt idx="404">
                  <c:v>43086.833356481482</c:v>
                </c:pt>
                <c:pt idx="405">
                  <c:v>43086.875023148146</c:v>
                </c:pt>
                <c:pt idx="406">
                  <c:v>43086.916689814818</c:v>
                </c:pt>
                <c:pt idx="407">
                  <c:v>43086.958356481482</c:v>
                </c:pt>
                <c:pt idx="408">
                  <c:v>43087.000023148146</c:v>
                </c:pt>
                <c:pt idx="409">
                  <c:v>43087.041689814818</c:v>
                </c:pt>
                <c:pt idx="410">
                  <c:v>43087.083356481482</c:v>
                </c:pt>
                <c:pt idx="411">
                  <c:v>43087.125023148146</c:v>
                </c:pt>
                <c:pt idx="412">
                  <c:v>43087.166689814818</c:v>
                </c:pt>
                <c:pt idx="413">
                  <c:v>43087.208356481482</c:v>
                </c:pt>
                <c:pt idx="414">
                  <c:v>43087.250023148146</c:v>
                </c:pt>
                <c:pt idx="415">
                  <c:v>43087.291689814818</c:v>
                </c:pt>
                <c:pt idx="416">
                  <c:v>43087.333356481482</c:v>
                </c:pt>
                <c:pt idx="417">
                  <c:v>43087.375023148146</c:v>
                </c:pt>
                <c:pt idx="418">
                  <c:v>43087.416689814818</c:v>
                </c:pt>
                <c:pt idx="419">
                  <c:v>43087.458356481482</c:v>
                </c:pt>
                <c:pt idx="420">
                  <c:v>43087.500023148146</c:v>
                </c:pt>
                <c:pt idx="421">
                  <c:v>43087.541689814818</c:v>
                </c:pt>
                <c:pt idx="422">
                  <c:v>43087.583356481482</c:v>
                </c:pt>
                <c:pt idx="423">
                  <c:v>43087.625023148146</c:v>
                </c:pt>
                <c:pt idx="424">
                  <c:v>43087.666689814818</c:v>
                </c:pt>
                <c:pt idx="425">
                  <c:v>43087.708356481482</c:v>
                </c:pt>
                <c:pt idx="426">
                  <c:v>43087.750023148146</c:v>
                </c:pt>
                <c:pt idx="427">
                  <c:v>43087.791689814818</c:v>
                </c:pt>
                <c:pt idx="428">
                  <c:v>43087.833356481482</c:v>
                </c:pt>
                <c:pt idx="429">
                  <c:v>43087.875023148146</c:v>
                </c:pt>
                <c:pt idx="430">
                  <c:v>43087.916689814818</c:v>
                </c:pt>
                <c:pt idx="431">
                  <c:v>43087.958356481482</c:v>
                </c:pt>
                <c:pt idx="432">
                  <c:v>43088.000023148146</c:v>
                </c:pt>
                <c:pt idx="433">
                  <c:v>43088.041689814818</c:v>
                </c:pt>
                <c:pt idx="434">
                  <c:v>43088.083356481482</c:v>
                </c:pt>
                <c:pt idx="435">
                  <c:v>43088.125023148146</c:v>
                </c:pt>
                <c:pt idx="436">
                  <c:v>43088.166689814818</c:v>
                </c:pt>
                <c:pt idx="437">
                  <c:v>43088.208356481482</c:v>
                </c:pt>
                <c:pt idx="438">
                  <c:v>43088.250023148146</c:v>
                </c:pt>
                <c:pt idx="439">
                  <c:v>43088.291689814818</c:v>
                </c:pt>
                <c:pt idx="440">
                  <c:v>43088.333356481482</c:v>
                </c:pt>
                <c:pt idx="441">
                  <c:v>43088.375023148146</c:v>
                </c:pt>
                <c:pt idx="442">
                  <c:v>43088.416689814818</c:v>
                </c:pt>
                <c:pt idx="443">
                  <c:v>43088.458356481482</c:v>
                </c:pt>
                <c:pt idx="444">
                  <c:v>43088.500023148146</c:v>
                </c:pt>
                <c:pt idx="445">
                  <c:v>43088.541689814818</c:v>
                </c:pt>
                <c:pt idx="446">
                  <c:v>43088.583356481482</c:v>
                </c:pt>
                <c:pt idx="447">
                  <c:v>43088.625023148146</c:v>
                </c:pt>
                <c:pt idx="448">
                  <c:v>43088.666689814818</c:v>
                </c:pt>
                <c:pt idx="449">
                  <c:v>43088.708356481482</c:v>
                </c:pt>
                <c:pt idx="450">
                  <c:v>43088.750023148146</c:v>
                </c:pt>
                <c:pt idx="451">
                  <c:v>43088.791689814818</c:v>
                </c:pt>
                <c:pt idx="452">
                  <c:v>43088.833356481482</c:v>
                </c:pt>
                <c:pt idx="453">
                  <c:v>43088.875023148146</c:v>
                </c:pt>
                <c:pt idx="454">
                  <c:v>43088.916689814818</c:v>
                </c:pt>
                <c:pt idx="455">
                  <c:v>43088.958356481482</c:v>
                </c:pt>
                <c:pt idx="456">
                  <c:v>43089.000023148146</c:v>
                </c:pt>
                <c:pt idx="457">
                  <c:v>43089.041689814818</c:v>
                </c:pt>
                <c:pt idx="458">
                  <c:v>43089.083356481482</c:v>
                </c:pt>
                <c:pt idx="459">
                  <c:v>43089.125023148146</c:v>
                </c:pt>
                <c:pt idx="460">
                  <c:v>43089.166689814818</c:v>
                </c:pt>
                <c:pt idx="461">
                  <c:v>43089.208356481482</c:v>
                </c:pt>
                <c:pt idx="462">
                  <c:v>43089.250023148146</c:v>
                </c:pt>
                <c:pt idx="463">
                  <c:v>43089.291689814818</c:v>
                </c:pt>
                <c:pt idx="464">
                  <c:v>43089.333356481482</c:v>
                </c:pt>
                <c:pt idx="465">
                  <c:v>43089.375023148146</c:v>
                </c:pt>
                <c:pt idx="466">
                  <c:v>43089.416689814818</c:v>
                </c:pt>
                <c:pt idx="467">
                  <c:v>43089.458356481482</c:v>
                </c:pt>
                <c:pt idx="468">
                  <c:v>43089.500023148146</c:v>
                </c:pt>
                <c:pt idx="469">
                  <c:v>43089.541689814818</c:v>
                </c:pt>
                <c:pt idx="470">
                  <c:v>43089.583356481482</c:v>
                </c:pt>
                <c:pt idx="471">
                  <c:v>43089.625023148146</c:v>
                </c:pt>
                <c:pt idx="472">
                  <c:v>43089.666689814818</c:v>
                </c:pt>
                <c:pt idx="473">
                  <c:v>43089.708356481482</c:v>
                </c:pt>
                <c:pt idx="474">
                  <c:v>43089.750023148146</c:v>
                </c:pt>
                <c:pt idx="475">
                  <c:v>43089.791689814818</c:v>
                </c:pt>
                <c:pt idx="476">
                  <c:v>43089.833356481482</c:v>
                </c:pt>
                <c:pt idx="477">
                  <c:v>43089.875023148146</c:v>
                </c:pt>
                <c:pt idx="478">
                  <c:v>43089.916689814818</c:v>
                </c:pt>
                <c:pt idx="479">
                  <c:v>43089.958356481482</c:v>
                </c:pt>
                <c:pt idx="480">
                  <c:v>43090.000023148146</c:v>
                </c:pt>
                <c:pt idx="481">
                  <c:v>43090.041689814818</c:v>
                </c:pt>
                <c:pt idx="482">
                  <c:v>43090.083356481482</c:v>
                </c:pt>
                <c:pt idx="483">
                  <c:v>43090.125023148146</c:v>
                </c:pt>
                <c:pt idx="484">
                  <c:v>43090.166689814818</c:v>
                </c:pt>
                <c:pt idx="485">
                  <c:v>43090.208356481482</c:v>
                </c:pt>
                <c:pt idx="486">
                  <c:v>43090.250023148146</c:v>
                </c:pt>
                <c:pt idx="487">
                  <c:v>43090.291689814818</c:v>
                </c:pt>
                <c:pt idx="488">
                  <c:v>43090.333356481482</c:v>
                </c:pt>
                <c:pt idx="489">
                  <c:v>43090.375023148146</c:v>
                </c:pt>
                <c:pt idx="490">
                  <c:v>43090.416689814818</c:v>
                </c:pt>
                <c:pt idx="491">
                  <c:v>43090.458356481482</c:v>
                </c:pt>
                <c:pt idx="492">
                  <c:v>43090.500023148146</c:v>
                </c:pt>
                <c:pt idx="493">
                  <c:v>43090.541689814818</c:v>
                </c:pt>
                <c:pt idx="494">
                  <c:v>43090.583356481482</c:v>
                </c:pt>
                <c:pt idx="495">
                  <c:v>43090.625023148146</c:v>
                </c:pt>
                <c:pt idx="496">
                  <c:v>43090.666689814818</c:v>
                </c:pt>
                <c:pt idx="497">
                  <c:v>43090.708356481482</c:v>
                </c:pt>
                <c:pt idx="498">
                  <c:v>43090.750023148146</c:v>
                </c:pt>
                <c:pt idx="499">
                  <c:v>43090.791689814818</c:v>
                </c:pt>
                <c:pt idx="500">
                  <c:v>43090.833356481482</c:v>
                </c:pt>
                <c:pt idx="501">
                  <c:v>43090.875023148146</c:v>
                </c:pt>
                <c:pt idx="502">
                  <c:v>43090.916689814818</c:v>
                </c:pt>
                <c:pt idx="503">
                  <c:v>43090.958356481482</c:v>
                </c:pt>
                <c:pt idx="504">
                  <c:v>43091.000023148146</c:v>
                </c:pt>
                <c:pt idx="505">
                  <c:v>43091.041689814818</c:v>
                </c:pt>
                <c:pt idx="506">
                  <c:v>43091.083356481482</c:v>
                </c:pt>
                <c:pt idx="507">
                  <c:v>43091.125023148146</c:v>
                </c:pt>
                <c:pt idx="508">
                  <c:v>43091.166689814818</c:v>
                </c:pt>
                <c:pt idx="509">
                  <c:v>43091.208356481482</c:v>
                </c:pt>
                <c:pt idx="510">
                  <c:v>43091.250023148146</c:v>
                </c:pt>
                <c:pt idx="511">
                  <c:v>43091.291689814818</c:v>
                </c:pt>
                <c:pt idx="512">
                  <c:v>43091.333356481482</c:v>
                </c:pt>
                <c:pt idx="513">
                  <c:v>43091.375023148146</c:v>
                </c:pt>
                <c:pt idx="514">
                  <c:v>43091.416689814818</c:v>
                </c:pt>
                <c:pt idx="515">
                  <c:v>43091.458356481482</c:v>
                </c:pt>
                <c:pt idx="516">
                  <c:v>43091.500023148146</c:v>
                </c:pt>
                <c:pt idx="517">
                  <c:v>43091.541689814818</c:v>
                </c:pt>
                <c:pt idx="518">
                  <c:v>43091.583356481482</c:v>
                </c:pt>
                <c:pt idx="519">
                  <c:v>43091.625023148146</c:v>
                </c:pt>
                <c:pt idx="520">
                  <c:v>43091.666689814818</c:v>
                </c:pt>
                <c:pt idx="521">
                  <c:v>43091.708356481482</c:v>
                </c:pt>
                <c:pt idx="522">
                  <c:v>43091.750023148146</c:v>
                </c:pt>
                <c:pt idx="523">
                  <c:v>43091.791689814818</c:v>
                </c:pt>
                <c:pt idx="524">
                  <c:v>43091.833356481482</c:v>
                </c:pt>
                <c:pt idx="525">
                  <c:v>43091.875023148146</c:v>
                </c:pt>
                <c:pt idx="526">
                  <c:v>43091.916689814818</c:v>
                </c:pt>
                <c:pt idx="527">
                  <c:v>43091.958356481482</c:v>
                </c:pt>
                <c:pt idx="528">
                  <c:v>43092.000023148146</c:v>
                </c:pt>
                <c:pt idx="529">
                  <c:v>43092.041689814818</c:v>
                </c:pt>
                <c:pt idx="530">
                  <c:v>43092.083356481482</c:v>
                </c:pt>
                <c:pt idx="531">
                  <c:v>43092.125023148146</c:v>
                </c:pt>
                <c:pt idx="532">
                  <c:v>43092.166689814818</c:v>
                </c:pt>
                <c:pt idx="533">
                  <c:v>43092.208356481482</c:v>
                </c:pt>
                <c:pt idx="534">
                  <c:v>43092.250023148146</c:v>
                </c:pt>
                <c:pt idx="535">
                  <c:v>43092.291689814818</c:v>
                </c:pt>
                <c:pt idx="536">
                  <c:v>43092.333356481482</c:v>
                </c:pt>
                <c:pt idx="537">
                  <c:v>43092.375023148146</c:v>
                </c:pt>
                <c:pt idx="538">
                  <c:v>43092.416689814818</c:v>
                </c:pt>
                <c:pt idx="539">
                  <c:v>43092.458356481482</c:v>
                </c:pt>
                <c:pt idx="540">
                  <c:v>43092.500023148146</c:v>
                </c:pt>
                <c:pt idx="541">
                  <c:v>43092.541689814818</c:v>
                </c:pt>
                <c:pt idx="542">
                  <c:v>43092.583356481482</c:v>
                </c:pt>
                <c:pt idx="543">
                  <c:v>43092.625023148146</c:v>
                </c:pt>
                <c:pt idx="544">
                  <c:v>43092.666689814818</c:v>
                </c:pt>
                <c:pt idx="545">
                  <c:v>43092.708356481482</c:v>
                </c:pt>
                <c:pt idx="546">
                  <c:v>43092.750023148146</c:v>
                </c:pt>
                <c:pt idx="547">
                  <c:v>43092.791689814818</c:v>
                </c:pt>
                <c:pt idx="548">
                  <c:v>43092.833356481482</c:v>
                </c:pt>
                <c:pt idx="549">
                  <c:v>43092.875023148146</c:v>
                </c:pt>
                <c:pt idx="550">
                  <c:v>43092.916689814818</c:v>
                </c:pt>
                <c:pt idx="551">
                  <c:v>43092.958356481482</c:v>
                </c:pt>
                <c:pt idx="552">
                  <c:v>43093.000023148146</c:v>
                </c:pt>
                <c:pt idx="553">
                  <c:v>43093.041689814818</c:v>
                </c:pt>
                <c:pt idx="554">
                  <c:v>43093.083356481482</c:v>
                </c:pt>
                <c:pt idx="555">
                  <c:v>43093.125023148146</c:v>
                </c:pt>
                <c:pt idx="556">
                  <c:v>43093.166689814818</c:v>
                </c:pt>
                <c:pt idx="557">
                  <c:v>43093.208356481482</c:v>
                </c:pt>
                <c:pt idx="558">
                  <c:v>43093.250023148146</c:v>
                </c:pt>
                <c:pt idx="559">
                  <c:v>43093.291689814818</c:v>
                </c:pt>
                <c:pt idx="560">
                  <c:v>43093.333356481482</c:v>
                </c:pt>
                <c:pt idx="561">
                  <c:v>43093.375023148146</c:v>
                </c:pt>
                <c:pt idx="562">
                  <c:v>43093.416689814818</c:v>
                </c:pt>
                <c:pt idx="563">
                  <c:v>43093.458356481482</c:v>
                </c:pt>
                <c:pt idx="564">
                  <c:v>43093.500023148146</c:v>
                </c:pt>
                <c:pt idx="565">
                  <c:v>43093.541689814818</c:v>
                </c:pt>
                <c:pt idx="566">
                  <c:v>43093.583356481482</c:v>
                </c:pt>
                <c:pt idx="567">
                  <c:v>43093.625023148146</c:v>
                </c:pt>
                <c:pt idx="568">
                  <c:v>43093.666689814818</c:v>
                </c:pt>
                <c:pt idx="569">
                  <c:v>43093.708356481482</c:v>
                </c:pt>
                <c:pt idx="570">
                  <c:v>43093.750023148146</c:v>
                </c:pt>
                <c:pt idx="571">
                  <c:v>43093.791689814818</c:v>
                </c:pt>
                <c:pt idx="572">
                  <c:v>43093.833356481482</c:v>
                </c:pt>
                <c:pt idx="573">
                  <c:v>43093.875023148146</c:v>
                </c:pt>
                <c:pt idx="574">
                  <c:v>43093.916689814818</c:v>
                </c:pt>
                <c:pt idx="575">
                  <c:v>43093.958356481482</c:v>
                </c:pt>
                <c:pt idx="576">
                  <c:v>43094.000023148146</c:v>
                </c:pt>
                <c:pt idx="577">
                  <c:v>43094.041689814818</c:v>
                </c:pt>
                <c:pt idx="578">
                  <c:v>43094.083356481482</c:v>
                </c:pt>
                <c:pt idx="579">
                  <c:v>43094.125023148146</c:v>
                </c:pt>
                <c:pt idx="580">
                  <c:v>43094.166689814818</c:v>
                </c:pt>
                <c:pt idx="581">
                  <c:v>43094.208356481482</c:v>
                </c:pt>
                <c:pt idx="582">
                  <c:v>43094.250023148146</c:v>
                </c:pt>
                <c:pt idx="583">
                  <c:v>43094.291689814818</c:v>
                </c:pt>
                <c:pt idx="584">
                  <c:v>43094.333356481482</c:v>
                </c:pt>
                <c:pt idx="585">
                  <c:v>43094.375023148146</c:v>
                </c:pt>
                <c:pt idx="586">
                  <c:v>43094.416689814818</c:v>
                </c:pt>
                <c:pt idx="587">
                  <c:v>43094.458356481482</c:v>
                </c:pt>
                <c:pt idx="588">
                  <c:v>43094.500023148146</c:v>
                </c:pt>
                <c:pt idx="589">
                  <c:v>43094.541689814818</c:v>
                </c:pt>
                <c:pt idx="590">
                  <c:v>43094.583356481482</c:v>
                </c:pt>
                <c:pt idx="591">
                  <c:v>43094.625023148146</c:v>
                </c:pt>
                <c:pt idx="592">
                  <c:v>43094.666689814818</c:v>
                </c:pt>
                <c:pt idx="593">
                  <c:v>43094.708356481482</c:v>
                </c:pt>
                <c:pt idx="594">
                  <c:v>43094.750023148146</c:v>
                </c:pt>
                <c:pt idx="595">
                  <c:v>43094.791689814818</c:v>
                </c:pt>
                <c:pt idx="596">
                  <c:v>43094.833356481482</c:v>
                </c:pt>
                <c:pt idx="597">
                  <c:v>43094.875023148146</c:v>
                </c:pt>
                <c:pt idx="598">
                  <c:v>43094.916689814818</c:v>
                </c:pt>
                <c:pt idx="599">
                  <c:v>43094.958356481482</c:v>
                </c:pt>
                <c:pt idx="600">
                  <c:v>43095.000023148146</c:v>
                </c:pt>
                <c:pt idx="601">
                  <c:v>43095.041701388887</c:v>
                </c:pt>
                <c:pt idx="602">
                  <c:v>43095.083368055559</c:v>
                </c:pt>
                <c:pt idx="603">
                  <c:v>43095.125034722223</c:v>
                </c:pt>
                <c:pt idx="604">
                  <c:v>43095.166701388887</c:v>
                </c:pt>
                <c:pt idx="605">
                  <c:v>43095.208368055559</c:v>
                </c:pt>
                <c:pt idx="606">
                  <c:v>43095.250034722223</c:v>
                </c:pt>
                <c:pt idx="607">
                  <c:v>43095.291701388887</c:v>
                </c:pt>
                <c:pt idx="608">
                  <c:v>43095.333368055559</c:v>
                </c:pt>
                <c:pt idx="609">
                  <c:v>43095.375034722223</c:v>
                </c:pt>
                <c:pt idx="610">
                  <c:v>43095.416701388887</c:v>
                </c:pt>
                <c:pt idx="611">
                  <c:v>43095.458368055559</c:v>
                </c:pt>
                <c:pt idx="612">
                  <c:v>43095.500034722223</c:v>
                </c:pt>
                <c:pt idx="613">
                  <c:v>43095.541701388887</c:v>
                </c:pt>
                <c:pt idx="614">
                  <c:v>43095.583368055559</c:v>
                </c:pt>
                <c:pt idx="615">
                  <c:v>43095.625034722223</c:v>
                </c:pt>
                <c:pt idx="616">
                  <c:v>43095.666701388887</c:v>
                </c:pt>
                <c:pt idx="617">
                  <c:v>43095.708368055559</c:v>
                </c:pt>
                <c:pt idx="618">
                  <c:v>43095.750034722223</c:v>
                </c:pt>
                <c:pt idx="619">
                  <c:v>43095.791701388887</c:v>
                </c:pt>
                <c:pt idx="620">
                  <c:v>43095.833368055559</c:v>
                </c:pt>
                <c:pt idx="621">
                  <c:v>43095.875034722223</c:v>
                </c:pt>
                <c:pt idx="622">
                  <c:v>43095.916701388887</c:v>
                </c:pt>
                <c:pt idx="623">
                  <c:v>43095.958368055559</c:v>
                </c:pt>
                <c:pt idx="624">
                  <c:v>43096.000034722223</c:v>
                </c:pt>
                <c:pt idx="625">
                  <c:v>43096.041701388887</c:v>
                </c:pt>
                <c:pt idx="626">
                  <c:v>43096.083368055559</c:v>
                </c:pt>
                <c:pt idx="627">
                  <c:v>43096.125034722223</c:v>
                </c:pt>
                <c:pt idx="628">
                  <c:v>43096.166701388887</c:v>
                </c:pt>
                <c:pt idx="629">
                  <c:v>43096.208368055559</c:v>
                </c:pt>
                <c:pt idx="630">
                  <c:v>43096.250034722223</c:v>
                </c:pt>
                <c:pt idx="631">
                  <c:v>43096.291701388887</c:v>
                </c:pt>
                <c:pt idx="632">
                  <c:v>43096.333368055559</c:v>
                </c:pt>
                <c:pt idx="633">
                  <c:v>43096.375034722223</c:v>
                </c:pt>
                <c:pt idx="634">
                  <c:v>43096.416701388887</c:v>
                </c:pt>
                <c:pt idx="635">
                  <c:v>43096.458368055559</c:v>
                </c:pt>
                <c:pt idx="636">
                  <c:v>43096.500034722223</c:v>
                </c:pt>
                <c:pt idx="637">
                  <c:v>43096.541701388887</c:v>
                </c:pt>
                <c:pt idx="638">
                  <c:v>43096.583368055559</c:v>
                </c:pt>
                <c:pt idx="639">
                  <c:v>43096.625034722223</c:v>
                </c:pt>
                <c:pt idx="640">
                  <c:v>43096.666701388887</c:v>
                </c:pt>
                <c:pt idx="641">
                  <c:v>43096.708368055559</c:v>
                </c:pt>
                <c:pt idx="642">
                  <c:v>43096.750034722223</c:v>
                </c:pt>
                <c:pt idx="643">
                  <c:v>43096.791701388887</c:v>
                </c:pt>
                <c:pt idx="644">
                  <c:v>43096.833368055559</c:v>
                </c:pt>
                <c:pt idx="645">
                  <c:v>43096.875034722223</c:v>
                </c:pt>
                <c:pt idx="646">
                  <c:v>43096.916701388887</c:v>
                </c:pt>
                <c:pt idx="647">
                  <c:v>43096.958368055559</c:v>
                </c:pt>
                <c:pt idx="648">
                  <c:v>43097.000034722223</c:v>
                </c:pt>
                <c:pt idx="649">
                  <c:v>43097.041701388887</c:v>
                </c:pt>
                <c:pt idx="650">
                  <c:v>43097.083368055559</c:v>
                </c:pt>
                <c:pt idx="651">
                  <c:v>43097.125034722223</c:v>
                </c:pt>
                <c:pt idx="652">
                  <c:v>43097.166701388887</c:v>
                </c:pt>
                <c:pt idx="653">
                  <c:v>43097.208368055559</c:v>
                </c:pt>
                <c:pt idx="654">
                  <c:v>43097.250034722223</c:v>
                </c:pt>
                <c:pt idx="655">
                  <c:v>43097.291701388887</c:v>
                </c:pt>
                <c:pt idx="656">
                  <c:v>43097.333368055559</c:v>
                </c:pt>
                <c:pt idx="657">
                  <c:v>43097.375034722223</c:v>
                </c:pt>
                <c:pt idx="658">
                  <c:v>43097.416701388887</c:v>
                </c:pt>
                <c:pt idx="659">
                  <c:v>43097.458368055559</c:v>
                </c:pt>
                <c:pt idx="660">
                  <c:v>43097.500034722223</c:v>
                </c:pt>
                <c:pt idx="661">
                  <c:v>43097.541701388887</c:v>
                </c:pt>
                <c:pt idx="662">
                  <c:v>43097.583368055559</c:v>
                </c:pt>
                <c:pt idx="663">
                  <c:v>43097.625034722223</c:v>
                </c:pt>
                <c:pt idx="664">
                  <c:v>43097.666701388887</c:v>
                </c:pt>
                <c:pt idx="665">
                  <c:v>43097.708368055559</c:v>
                </c:pt>
                <c:pt idx="666">
                  <c:v>43097.750034722223</c:v>
                </c:pt>
                <c:pt idx="667">
                  <c:v>43097.791701388887</c:v>
                </c:pt>
                <c:pt idx="668">
                  <c:v>43097.833368055559</c:v>
                </c:pt>
                <c:pt idx="669">
                  <c:v>43097.875034722223</c:v>
                </c:pt>
                <c:pt idx="670">
                  <c:v>43097.916701388887</c:v>
                </c:pt>
                <c:pt idx="671">
                  <c:v>43097.958368055559</c:v>
                </c:pt>
                <c:pt idx="672">
                  <c:v>43098.000034722223</c:v>
                </c:pt>
                <c:pt idx="673">
                  <c:v>43098.041701388887</c:v>
                </c:pt>
                <c:pt idx="674">
                  <c:v>43098.083368055559</c:v>
                </c:pt>
                <c:pt idx="675">
                  <c:v>43098.125034722223</c:v>
                </c:pt>
                <c:pt idx="676">
                  <c:v>43098.166701388887</c:v>
                </c:pt>
                <c:pt idx="677">
                  <c:v>43098.208368055559</c:v>
                </c:pt>
                <c:pt idx="678">
                  <c:v>43098.250034722223</c:v>
                </c:pt>
                <c:pt idx="679">
                  <c:v>43098.291701388887</c:v>
                </c:pt>
                <c:pt idx="680">
                  <c:v>43098.333368055559</c:v>
                </c:pt>
                <c:pt idx="681">
                  <c:v>43098.375034722223</c:v>
                </c:pt>
                <c:pt idx="682">
                  <c:v>43098.416701388887</c:v>
                </c:pt>
                <c:pt idx="683">
                  <c:v>43098.458368055559</c:v>
                </c:pt>
                <c:pt idx="684">
                  <c:v>43098.500034722223</c:v>
                </c:pt>
                <c:pt idx="685">
                  <c:v>43098.541701388887</c:v>
                </c:pt>
                <c:pt idx="686">
                  <c:v>43098.583368055559</c:v>
                </c:pt>
                <c:pt idx="687">
                  <c:v>43098.625034722223</c:v>
                </c:pt>
                <c:pt idx="688">
                  <c:v>43098.666701388887</c:v>
                </c:pt>
                <c:pt idx="689">
                  <c:v>43098.708368055559</c:v>
                </c:pt>
                <c:pt idx="690">
                  <c:v>43098.750034722223</c:v>
                </c:pt>
                <c:pt idx="691">
                  <c:v>43098.791701388887</c:v>
                </c:pt>
                <c:pt idx="692">
                  <c:v>43098.833368055559</c:v>
                </c:pt>
                <c:pt idx="693">
                  <c:v>43098.875034722223</c:v>
                </c:pt>
                <c:pt idx="694">
                  <c:v>43098.916701388887</c:v>
                </c:pt>
                <c:pt idx="695">
                  <c:v>43098.958368055559</c:v>
                </c:pt>
                <c:pt idx="696">
                  <c:v>43099.000034722223</c:v>
                </c:pt>
                <c:pt idx="697">
                  <c:v>43099.041701388887</c:v>
                </c:pt>
                <c:pt idx="698">
                  <c:v>43099.083368055559</c:v>
                </c:pt>
                <c:pt idx="699">
                  <c:v>43099.125034722223</c:v>
                </c:pt>
                <c:pt idx="700">
                  <c:v>43099.166701388887</c:v>
                </c:pt>
                <c:pt idx="701">
                  <c:v>43099.208368055559</c:v>
                </c:pt>
                <c:pt idx="702">
                  <c:v>43099.250034722223</c:v>
                </c:pt>
                <c:pt idx="703">
                  <c:v>43099.291701388887</c:v>
                </c:pt>
                <c:pt idx="704">
                  <c:v>43099.333368055559</c:v>
                </c:pt>
                <c:pt idx="705">
                  <c:v>43099.375034722223</c:v>
                </c:pt>
                <c:pt idx="706">
                  <c:v>43099.416701388887</c:v>
                </c:pt>
                <c:pt idx="707">
                  <c:v>43099.458368055559</c:v>
                </c:pt>
                <c:pt idx="708">
                  <c:v>43099.500034722223</c:v>
                </c:pt>
                <c:pt idx="709">
                  <c:v>43099.541701388887</c:v>
                </c:pt>
                <c:pt idx="710">
                  <c:v>43099.583368055559</c:v>
                </c:pt>
                <c:pt idx="711">
                  <c:v>43099.625034722223</c:v>
                </c:pt>
                <c:pt idx="712">
                  <c:v>43099.666701388887</c:v>
                </c:pt>
                <c:pt idx="713">
                  <c:v>43099.708368055559</c:v>
                </c:pt>
                <c:pt idx="714">
                  <c:v>43099.750034722223</c:v>
                </c:pt>
                <c:pt idx="715">
                  <c:v>43099.791701388887</c:v>
                </c:pt>
                <c:pt idx="716">
                  <c:v>43099.833368055559</c:v>
                </c:pt>
                <c:pt idx="717">
                  <c:v>43099.875034722223</c:v>
                </c:pt>
                <c:pt idx="718">
                  <c:v>43099.916701388887</c:v>
                </c:pt>
                <c:pt idx="719">
                  <c:v>43099.958368055559</c:v>
                </c:pt>
                <c:pt idx="720">
                  <c:v>43100.000034722223</c:v>
                </c:pt>
                <c:pt idx="721">
                  <c:v>43100.041701388887</c:v>
                </c:pt>
                <c:pt idx="722">
                  <c:v>43100.083368055559</c:v>
                </c:pt>
                <c:pt idx="723">
                  <c:v>43100.125034722223</c:v>
                </c:pt>
                <c:pt idx="724">
                  <c:v>43100.166701388887</c:v>
                </c:pt>
                <c:pt idx="725">
                  <c:v>43100.208368055559</c:v>
                </c:pt>
                <c:pt idx="726">
                  <c:v>43100.250034722223</c:v>
                </c:pt>
                <c:pt idx="727">
                  <c:v>43100.291701388887</c:v>
                </c:pt>
                <c:pt idx="728">
                  <c:v>43100.333368055559</c:v>
                </c:pt>
                <c:pt idx="729">
                  <c:v>43100.375034722223</c:v>
                </c:pt>
                <c:pt idx="730">
                  <c:v>43100.416701388887</c:v>
                </c:pt>
                <c:pt idx="731">
                  <c:v>43100.458368055559</c:v>
                </c:pt>
                <c:pt idx="732">
                  <c:v>43100.500034722223</c:v>
                </c:pt>
                <c:pt idx="733">
                  <c:v>43100.541701388887</c:v>
                </c:pt>
                <c:pt idx="734">
                  <c:v>43100.583368055559</c:v>
                </c:pt>
                <c:pt idx="735">
                  <c:v>43100.625034722223</c:v>
                </c:pt>
                <c:pt idx="736">
                  <c:v>43100.666701388887</c:v>
                </c:pt>
                <c:pt idx="737">
                  <c:v>43100.708368055559</c:v>
                </c:pt>
                <c:pt idx="738">
                  <c:v>43100.750034722223</c:v>
                </c:pt>
                <c:pt idx="739">
                  <c:v>43100.791701388887</c:v>
                </c:pt>
                <c:pt idx="740">
                  <c:v>43100.833368055559</c:v>
                </c:pt>
                <c:pt idx="741">
                  <c:v>43100.875034722223</c:v>
                </c:pt>
                <c:pt idx="742">
                  <c:v>43100.916701388887</c:v>
                </c:pt>
                <c:pt idx="743">
                  <c:v>43100.958368055559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08</c:v>
                </c:pt>
                <c:pt idx="8">
                  <c:v>122.4</c:v>
                </c:pt>
                <c:pt idx="9">
                  <c:v>298</c:v>
                </c:pt>
                <c:pt idx="10">
                  <c:v>435.3</c:v>
                </c:pt>
                <c:pt idx="11">
                  <c:v>519.1</c:v>
                </c:pt>
                <c:pt idx="12">
                  <c:v>552.20000000000005</c:v>
                </c:pt>
                <c:pt idx="13">
                  <c:v>543.9</c:v>
                </c:pt>
                <c:pt idx="14">
                  <c:v>469.1</c:v>
                </c:pt>
                <c:pt idx="15">
                  <c:v>352.4</c:v>
                </c:pt>
                <c:pt idx="16">
                  <c:v>200.8</c:v>
                </c:pt>
                <c:pt idx="17">
                  <c:v>36.40999999999999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5060000000000002</c:v>
                </c:pt>
                <c:pt idx="32">
                  <c:v>131.9</c:v>
                </c:pt>
                <c:pt idx="33">
                  <c:v>268.10000000000002</c:v>
                </c:pt>
                <c:pt idx="34">
                  <c:v>392.1</c:v>
                </c:pt>
                <c:pt idx="35">
                  <c:v>475.4</c:v>
                </c:pt>
                <c:pt idx="36">
                  <c:v>513.79999999999995</c:v>
                </c:pt>
                <c:pt idx="37">
                  <c:v>496.2</c:v>
                </c:pt>
                <c:pt idx="38">
                  <c:v>459.3</c:v>
                </c:pt>
                <c:pt idx="39">
                  <c:v>350.6</c:v>
                </c:pt>
                <c:pt idx="40">
                  <c:v>191.9</c:v>
                </c:pt>
                <c:pt idx="41">
                  <c:v>32.36999999999999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0.02</c:v>
                </c:pt>
                <c:pt idx="56">
                  <c:v>137.9</c:v>
                </c:pt>
                <c:pt idx="57">
                  <c:v>202.6</c:v>
                </c:pt>
                <c:pt idx="58">
                  <c:v>349.7</c:v>
                </c:pt>
                <c:pt idx="59">
                  <c:v>334.4</c:v>
                </c:pt>
                <c:pt idx="60">
                  <c:v>418.9</c:v>
                </c:pt>
                <c:pt idx="61">
                  <c:v>531.20000000000005</c:v>
                </c:pt>
                <c:pt idx="62">
                  <c:v>463.4</c:v>
                </c:pt>
                <c:pt idx="63">
                  <c:v>353.3</c:v>
                </c:pt>
                <c:pt idx="64">
                  <c:v>175.2</c:v>
                </c:pt>
                <c:pt idx="65">
                  <c:v>26.8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.109</c:v>
                </c:pt>
                <c:pt idx="80">
                  <c:v>121.9</c:v>
                </c:pt>
                <c:pt idx="81">
                  <c:v>254.7</c:v>
                </c:pt>
                <c:pt idx="82">
                  <c:v>377.8</c:v>
                </c:pt>
                <c:pt idx="83">
                  <c:v>412.5</c:v>
                </c:pt>
                <c:pt idx="84">
                  <c:v>477.4</c:v>
                </c:pt>
                <c:pt idx="85">
                  <c:v>479.7</c:v>
                </c:pt>
                <c:pt idx="86">
                  <c:v>457.7</c:v>
                </c:pt>
                <c:pt idx="87">
                  <c:v>333.7</c:v>
                </c:pt>
                <c:pt idx="88">
                  <c:v>177.8</c:v>
                </c:pt>
                <c:pt idx="89">
                  <c:v>26.26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.7709999999999999</c:v>
                </c:pt>
                <c:pt idx="104">
                  <c:v>122.2</c:v>
                </c:pt>
                <c:pt idx="105">
                  <c:v>256</c:v>
                </c:pt>
                <c:pt idx="106">
                  <c:v>304.5</c:v>
                </c:pt>
                <c:pt idx="107">
                  <c:v>407.7</c:v>
                </c:pt>
                <c:pt idx="108">
                  <c:v>479.8</c:v>
                </c:pt>
                <c:pt idx="109">
                  <c:v>470.8</c:v>
                </c:pt>
                <c:pt idx="110">
                  <c:v>401.6</c:v>
                </c:pt>
                <c:pt idx="111">
                  <c:v>340.6</c:v>
                </c:pt>
                <c:pt idx="112">
                  <c:v>105.1</c:v>
                </c:pt>
                <c:pt idx="113">
                  <c:v>9.52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79.56</c:v>
                </c:pt>
                <c:pt idx="129">
                  <c:v>244.5</c:v>
                </c:pt>
                <c:pt idx="130">
                  <c:v>307.8</c:v>
                </c:pt>
                <c:pt idx="131">
                  <c:v>457.8</c:v>
                </c:pt>
                <c:pt idx="132">
                  <c:v>500.9</c:v>
                </c:pt>
                <c:pt idx="133">
                  <c:v>485.6</c:v>
                </c:pt>
                <c:pt idx="134">
                  <c:v>352</c:v>
                </c:pt>
                <c:pt idx="135">
                  <c:v>201.8</c:v>
                </c:pt>
                <c:pt idx="136">
                  <c:v>189.2</c:v>
                </c:pt>
                <c:pt idx="137">
                  <c:v>32.18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3.2360000000000002</c:v>
                </c:pt>
                <c:pt idx="152">
                  <c:v>111.8</c:v>
                </c:pt>
                <c:pt idx="153">
                  <c:v>257.2</c:v>
                </c:pt>
                <c:pt idx="154">
                  <c:v>331.4</c:v>
                </c:pt>
                <c:pt idx="155">
                  <c:v>463.5</c:v>
                </c:pt>
                <c:pt idx="156">
                  <c:v>477.1</c:v>
                </c:pt>
                <c:pt idx="157">
                  <c:v>383.2</c:v>
                </c:pt>
                <c:pt idx="158">
                  <c:v>92.2</c:v>
                </c:pt>
                <c:pt idx="159">
                  <c:v>103.4</c:v>
                </c:pt>
                <c:pt idx="160">
                  <c:v>1.217000000000000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.21</c:v>
                </c:pt>
                <c:pt idx="176">
                  <c:v>110.2</c:v>
                </c:pt>
                <c:pt idx="177">
                  <c:v>259</c:v>
                </c:pt>
                <c:pt idx="178">
                  <c:v>350.6</c:v>
                </c:pt>
                <c:pt idx="179">
                  <c:v>370.5</c:v>
                </c:pt>
                <c:pt idx="180">
                  <c:v>363.6</c:v>
                </c:pt>
                <c:pt idx="181">
                  <c:v>366.8</c:v>
                </c:pt>
                <c:pt idx="182">
                  <c:v>398.7</c:v>
                </c:pt>
                <c:pt idx="183">
                  <c:v>268.3</c:v>
                </c:pt>
                <c:pt idx="184">
                  <c:v>172.4</c:v>
                </c:pt>
                <c:pt idx="185">
                  <c:v>25.5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7.7</c:v>
                </c:pt>
                <c:pt idx="201">
                  <c:v>229</c:v>
                </c:pt>
                <c:pt idx="202">
                  <c:v>261.3</c:v>
                </c:pt>
                <c:pt idx="203">
                  <c:v>312.5</c:v>
                </c:pt>
                <c:pt idx="204">
                  <c:v>285.39999999999998</c:v>
                </c:pt>
                <c:pt idx="205">
                  <c:v>496.2</c:v>
                </c:pt>
                <c:pt idx="206">
                  <c:v>422.2</c:v>
                </c:pt>
                <c:pt idx="207">
                  <c:v>287.3</c:v>
                </c:pt>
                <c:pt idx="208">
                  <c:v>176.2</c:v>
                </c:pt>
                <c:pt idx="209">
                  <c:v>31.5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9.4499999999999993</c:v>
                </c:pt>
                <c:pt idx="224">
                  <c:v>99.7</c:v>
                </c:pt>
                <c:pt idx="225">
                  <c:v>214.4</c:v>
                </c:pt>
                <c:pt idx="226">
                  <c:v>274.2</c:v>
                </c:pt>
                <c:pt idx="227">
                  <c:v>179.7</c:v>
                </c:pt>
                <c:pt idx="228">
                  <c:v>274.10000000000002</c:v>
                </c:pt>
                <c:pt idx="229">
                  <c:v>471.7</c:v>
                </c:pt>
                <c:pt idx="230">
                  <c:v>427.3</c:v>
                </c:pt>
                <c:pt idx="231">
                  <c:v>235.8</c:v>
                </c:pt>
                <c:pt idx="232">
                  <c:v>155.30000000000001</c:v>
                </c:pt>
                <c:pt idx="233">
                  <c:v>20.98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.641</c:v>
                </c:pt>
                <c:pt idx="248">
                  <c:v>119.9</c:v>
                </c:pt>
                <c:pt idx="249">
                  <c:v>273.60000000000002</c:v>
                </c:pt>
                <c:pt idx="250">
                  <c:v>397.4</c:v>
                </c:pt>
                <c:pt idx="251">
                  <c:v>493.4</c:v>
                </c:pt>
                <c:pt idx="252">
                  <c:v>531.1</c:v>
                </c:pt>
                <c:pt idx="253">
                  <c:v>507.7</c:v>
                </c:pt>
                <c:pt idx="254">
                  <c:v>378.8</c:v>
                </c:pt>
                <c:pt idx="255">
                  <c:v>298.89999999999998</c:v>
                </c:pt>
                <c:pt idx="256">
                  <c:v>170.5</c:v>
                </c:pt>
                <c:pt idx="257">
                  <c:v>1.8939999999999999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.4569999999999999</c:v>
                </c:pt>
                <c:pt idx="272">
                  <c:v>120.5</c:v>
                </c:pt>
                <c:pt idx="273">
                  <c:v>175</c:v>
                </c:pt>
                <c:pt idx="274">
                  <c:v>385.1</c:v>
                </c:pt>
                <c:pt idx="275">
                  <c:v>175</c:v>
                </c:pt>
                <c:pt idx="276">
                  <c:v>20.22</c:v>
                </c:pt>
                <c:pt idx="277">
                  <c:v>16.170000000000002</c:v>
                </c:pt>
                <c:pt idx="278">
                  <c:v>21.41</c:v>
                </c:pt>
                <c:pt idx="279">
                  <c:v>57.88</c:v>
                </c:pt>
                <c:pt idx="280">
                  <c:v>14.61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10.48</c:v>
                </c:pt>
                <c:pt idx="297">
                  <c:v>96.6</c:v>
                </c:pt>
                <c:pt idx="298">
                  <c:v>221.7</c:v>
                </c:pt>
                <c:pt idx="299">
                  <c:v>260.5</c:v>
                </c:pt>
                <c:pt idx="300">
                  <c:v>241.3</c:v>
                </c:pt>
                <c:pt idx="301">
                  <c:v>232.5</c:v>
                </c:pt>
                <c:pt idx="302">
                  <c:v>219</c:v>
                </c:pt>
                <c:pt idx="303">
                  <c:v>109.7</c:v>
                </c:pt>
                <c:pt idx="304">
                  <c:v>4.6609999999999996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.9490000000000001</c:v>
                </c:pt>
                <c:pt idx="320">
                  <c:v>106.1</c:v>
                </c:pt>
                <c:pt idx="321">
                  <c:v>248.3</c:v>
                </c:pt>
                <c:pt idx="322">
                  <c:v>316.2</c:v>
                </c:pt>
                <c:pt idx="323">
                  <c:v>285.2</c:v>
                </c:pt>
                <c:pt idx="324">
                  <c:v>353.5</c:v>
                </c:pt>
                <c:pt idx="325">
                  <c:v>425.5</c:v>
                </c:pt>
                <c:pt idx="326">
                  <c:v>421.8</c:v>
                </c:pt>
                <c:pt idx="327">
                  <c:v>291</c:v>
                </c:pt>
                <c:pt idx="328">
                  <c:v>90.7</c:v>
                </c:pt>
                <c:pt idx="329">
                  <c:v>39.44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3.258</c:v>
                </c:pt>
                <c:pt idx="344">
                  <c:v>121.3</c:v>
                </c:pt>
                <c:pt idx="345">
                  <c:v>274.3</c:v>
                </c:pt>
                <c:pt idx="346">
                  <c:v>330.9</c:v>
                </c:pt>
                <c:pt idx="347">
                  <c:v>246.1</c:v>
                </c:pt>
                <c:pt idx="348">
                  <c:v>470.5</c:v>
                </c:pt>
                <c:pt idx="349">
                  <c:v>431.8</c:v>
                </c:pt>
                <c:pt idx="350">
                  <c:v>432.7</c:v>
                </c:pt>
                <c:pt idx="351">
                  <c:v>339.2</c:v>
                </c:pt>
                <c:pt idx="352">
                  <c:v>157.30000000000001</c:v>
                </c:pt>
                <c:pt idx="353">
                  <c:v>28.57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.9179999999999999</c:v>
                </c:pt>
                <c:pt idx="368">
                  <c:v>124.5</c:v>
                </c:pt>
                <c:pt idx="369">
                  <c:v>263.60000000000002</c:v>
                </c:pt>
                <c:pt idx="370">
                  <c:v>331</c:v>
                </c:pt>
                <c:pt idx="371">
                  <c:v>470.1</c:v>
                </c:pt>
                <c:pt idx="372">
                  <c:v>486.3</c:v>
                </c:pt>
                <c:pt idx="373">
                  <c:v>495.9</c:v>
                </c:pt>
                <c:pt idx="374">
                  <c:v>459.7</c:v>
                </c:pt>
                <c:pt idx="375">
                  <c:v>342.5</c:v>
                </c:pt>
                <c:pt idx="376">
                  <c:v>186</c:v>
                </c:pt>
                <c:pt idx="377">
                  <c:v>26.97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4.8490000000000002</c:v>
                </c:pt>
                <c:pt idx="392">
                  <c:v>131.19999999999999</c:v>
                </c:pt>
                <c:pt idx="393">
                  <c:v>276.7</c:v>
                </c:pt>
                <c:pt idx="394">
                  <c:v>316.10000000000002</c:v>
                </c:pt>
                <c:pt idx="395">
                  <c:v>474.2</c:v>
                </c:pt>
                <c:pt idx="396">
                  <c:v>451.4</c:v>
                </c:pt>
                <c:pt idx="397">
                  <c:v>534.79999999999995</c:v>
                </c:pt>
                <c:pt idx="398">
                  <c:v>447.7</c:v>
                </c:pt>
                <c:pt idx="399">
                  <c:v>360.2</c:v>
                </c:pt>
                <c:pt idx="400">
                  <c:v>197.6</c:v>
                </c:pt>
                <c:pt idx="401">
                  <c:v>14.92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5.5380000000000003</c:v>
                </c:pt>
                <c:pt idx="416">
                  <c:v>135.1</c:v>
                </c:pt>
                <c:pt idx="417">
                  <c:v>289.10000000000002</c:v>
                </c:pt>
                <c:pt idx="418">
                  <c:v>403.4</c:v>
                </c:pt>
                <c:pt idx="419">
                  <c:v>482</c:v>
                </c:pt>
                <c:pt idx="420">
                  <c:v>527.6</c:v>
                </c:pt>
                <c:pt idx="421">
                  <c:v>507.5</c:v>
                </c:pt>
                <c:pt idx="422">
                  <c:v>480.1</c:v>
                </c:pt>
                <c:pt idx="423">
                  <c:v>366.3</c:v>
                </c:pt>
                <c:pt idx="424">
                  <c:v>209.4</c:v>
                </c:pt>
                <c:pt idx="425">
                  <c:v>41.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3.2370000000000001</c:v>
                </c:pt>
                <c:pt idx="440">
                  <c:v>119.7</c:v>
                </c:pt>
                <c:pt idx="441">
                  <c:v>264.7</c:v>
                </c:pt>
                <c:pt idx="442">
                  <c:v>386.6</c:v>
                </c:pt>
                <c:pt idx="443">
                  <c:v>479.8</c:v>
                </c:pt>
                <c:pt idx="444">
                  <c:v>541.20000000000005</c:v>
                </c:pt>
                <c:pt idx="445">
                  <c:v>536.1</c:v>
                </c:pt>
                <c:pt idx="446">
                  <c:v>471.7</c:v>
                </c:pt>
                <c:pt idx="447">
                  <c:v>357.5</c:v>
                </c:pt>
                <c:pt idx="448">
                  <c:v>196.9</c:v>
                </c:pt>
                <c:pt idx="449">
                  <c:v>35.79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.286</c:v>
                </c:pt>
                <c:pt idx="464">
                  <c:v>108.8</c:v>
                </c:pt>
                <c:pt idx="465">
                  <c:v>278.39999999999998</c:v>
                </c:pt>
                <c:pt idx="466">
                  <c:v>386.5</c:v>
                </c:pt>
                <c:pt idx="467">
                  <c:v>431.2</c:v>
                </c:pt>
                <c:pt idx="468">
                  <c:v>502.5</c:v>
                </c:pt>
                <c:pt idx="469">
                  <c:v>500.5</c:v>
                </c:pt>
                <c:pt idx="470">
                  <c:v>458.9</c:v>
                </c:pt>
                <c:pt idx="471">
                  <c:v>357.3</c:v>
                </c:pt>
                <c:pt idx="472">
                  <c:v>204.5</c:v>
                </c:pt>
                <c:pt idx="473">
                  <c:v>36.51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.433</c:v>
                </c:pt>
                <c:pt idx="488">
                  <c:v>96.4</c:v>
                </c:pt>
                <c:pt idx="489">
                  <c:v>251.6</c:v>
                </c:pt>
                <c:pt idx="490">
                  <c:v>381.1</c:v>
                </c:pt>
                <c:pt idx="491">
                  <c:v>460.3</c:v>
                </c:pt>
                <c:pt idx="492">
                  <c:v>511</c:v>
                </c:pt>
                <c:pt idx="493">
                  <c:v>513</c:v>
                </c:pt>
                <c:pt idx="494">
                  <c:v>456.3</c:v>
                </c:pt>
                <c:pt idx="495">
                  <c:v>346.6</c:v>
                </c:pt>
                <c:pt idx="496">
                  <c:v>189.4</c:v>
                </c:pt>
                <c:pt idx="497">
                  <c:v>34.479999999999997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.96399999999999997</c:v>
                </c:pt>
                <c:pt idx="512">
                  <c:v>111.2</c:v>
                </c:pt>
                <c:pt idx="513">
                  <c:v>253.1</c:v>
                </c:pt>
                <c:pt idx="514">
                  <c:v>378.1</c:v>
                </c:pt>
                <c:pt idx="515">
                  <c:v>475.9</c:v>
                </c:pt>
                <c:pt idx="516">
                  <c:v>521.4</c:v>
                </c:pt>
                <c:pt idx="517">
                  <c:v>518.1</c:v>
                </c:pt>
                <c:pt idx="518">
                  <c:v>457.4</c:v>
                </c:pt>
                <c:pt idx="519">
                  <c:v>339.5</c:v>
                </c:pt>
                <c:pt idx="520">
                  <c:v>156.9</c:v>
                </c:pt>
                <c:pt idx="521">
                  <c:v>26.59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69699999999999995</c:v>
                </c:pt>
                <c:pt idx="536">
                  <c:v>99.5</c:v>
                </c:pt>
                <c:pt idx="537">
                  <c:v>268.2</c:v>
                </c:pt>
                <c:pt idx="538">
                  <c:v>407.2</c:v>
                </c:pt>
                <c:pt idx="539">
                  <c:v>484.1</c:v>
                </c:pt>
                <c:pt idx="540">
                  <c:v>519.1</c:v>
                </c:pt>
                <c:pt idx="541">
                  <c:v>495.9</c:v>
                </c:pt>
                <c:pt idx="542">
                  <c:v>392.4</c:v>
                </c:pt>
                <c:pt idx="543">
                  <c:v>365</c:v>
                </c:pt>
                <c:pt idx="544">
                  <c:v>141.4</c:v>
                </c:pt>
                <c:pt idx="545">
                  <c:v>26.69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17499999999999999</c:v>
                </c:pt>
                <c:pt idx="560">
                  <c:v>48.18</c:v>
                </c:pt>
                <c:pt idx="561">
                  <c:v>241.6</c:v>
                </c:pt>
                <c:pt idx="562">
                  <c:v>381.9</c:v>
                </c:pt>
                <c:pt idx="563">
                  <c:v>474.7</c:v>
                </c:pt>
                <c:pt idx="564">
                  <c:v>520.70000000000005</c:v>
                </c:pt>
                <c:pt idx="565">
                  <c:v>498.6</c:v>
                </c:pt>
                <c:pt idx="566">
                  <c:v>449</c:v>
                </c:pt>
                <c:pt idx="567">
                  <c:v>335.1</c:v>
                </c:pt>
                <c:pt idx="568">
                  <c:v>193.6</c:v>
                </c:pt>
                <c:pt idx="569">
                  <c:v>33.54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95.9</c:v>
                </c:pt>
                <c:pt idx="585">
                  <c:v>228.3</c:v>
                </c:pt>
                <c:pt idx="586">
                  <c:v>380</c:v>
                </c:pt>
                <c:pt idx="587">
                  <c:v>440.7</c:v>
                </c:pt>
                <c:pt idx="588">
                  <c:v>517.6</c:v>
                </c:pt>
                <c:pt idx="589">
                  <c:v>527.70000000000005</c:v>
                </c:pt>
                <c:pt idx="590">
                  <c:v>437.1</c:v>
                </c:pt>
                <c:pt idx="591">
                  <c:v>342.1</c:v>
                </c:pt>
                <c:pt idx="592">
                  <c:v>194.7</c:v>
                </c:pt>
                <c:pt idx="593">
                  <c:v>35.38000000000000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76.349999999999994</c:v>
                </c:pt>
                <c:pt idx="609">
                  <c:v>250</c:v>
                </c:pt>
                <c:pt idx="610">
                  <c:v>366</c:v>
                </c:pt>
                <c:pt idx="611">
                  <c:v>440.4</c:v>
                </c:pt>
                <c:pt idx="612">
                  <c:v>454.5</c:v>
                </c:pt>
                <c:pt idx="613">
                  <c:v>452.7</c:v>
                </c:pt>
                <c:pt idx="614">
                  <c:v>430.6</c:v>
                </c:pt>
                <c:pt idx="615">
                  <c:v>331.9</c:v>
                </c:pt>
                <c:pt idx="616">
                  <c:v>210.6</c:v>
                </c:pt>
                <c:pt idx="617">
                  <c:v>24.87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80.599999999999994</c:v>
                </c:pt>
                <c:pt idx="633">
                  <c:v>218.8</c:v>
                </c:pt>
                <c:pt idx="634">
                  <c:v>344</c:v>
                </c:pt>
                <c:pt idx="635">
                  <c:v>452.7</c:v>
                </c:pt>
                <c:pt idx="636">
                  <c:v>515.9</c:v>
                </c:pt>
                <c:pt idx="637">
                  <c:v>473.7</c:v>
                </c:pt>
                <c:pt idx="638">
                  <c:v>446.6</c:v>
                </c:pt>
                <c:pt idx="639">
                  <c:v>343.1</c:v>
                </c:pt>
                <c:pt idx="640">
                  <c:v>184.3</c:v>
                </c:pt>
                <c:pt idx="641">
                  <c:v>28.4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67.180000000000007</c:v>
                </c:pt>
                <c:pt idx="657">
                  <c:v>226.3</c:v>
                </c:pt>
                <c:pt idx="658">
                  <c:v>340.8</c:v>
                </c:pt>
                <c:pt idx="659">
                  <c:v>435.9</c:v>
                </c:pt>
                <c:pt idx="660">
                  <c:v>503.2</c:v>
                </c:pt>
                <c:pt idx="661">
                  <c:v>497.4</c:v>
                </c:pt>
                <c:pt idx="662">
                  <c:v>443.5</c:v>
                </c:pt>
                <c:pt idx="663">
                  <c:v>342.1</c:v>
                </c:pt>
                <c:pt idx="664">
                  <c:v>199.4</c:v>
                </c:pt>
                <c:pt idx="665">
                  <c:v>40.89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66.989999999999995</c:v>
                </c:pt>
                <c:pt idx="681">
                  <c:v>225.4</c:v>
                </c:pt>
                <c:pt idx="682">
                  <c:v>338.4</c:v>
                </c:pt>
                <c:pt idx="683">
                  <c:v>441.4</c:v>
                </c:pt>
                <c:pt idx="684">
                  <c:v>496.8</c:v>
                </c:pt>
                <c:pt idx="685">
                  <c:v>502.6</c:v>
                </c:pt>
                <c:pt idx="686">
                  <c:v>442.2</c:v>
                </c:pt>
                <c:pt idx="687">
                  <c:v>317.8</c:v>
                </c:pt>
                <c:pt idx="688">
                  <c:v>33.799999999999997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9.8000000000000004E-2</c:v>
                </c:pt>
                <c:pt idx="705">
                  <c:v>158.9</c:v>
                </c:pt>
                <c:pt idx="706">
                  <c:v>116.5</c:v>
                </c:pt>
                <c:pt idx="707">
                  <c:v>470.5</c:v>
                </c:pt>
                <c:pt idx="708">
                  <c:v>513.5</c:v>
                </c:pt>
                <c:pt idx="709">
                  <c:v>471.1</c:v>
                </c:pt>
                <c:pt idx="710">
                  <c:v>389.5</c:v>
                </c:pt>
                <c:pt idx="711">
                  <c:v>246.7</c:v>
                </c:pt>
                <c:pt idx="712">
                  <c:v>194.8</c:v>
                </c:pt>
                <c:pt idx="713">
                  <c:v>48.33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36.409999999999997</c:v>
                </c:pt>
                <c:pt idx="729">
                  <c:v>172.3</c:v>
                </c:pt>
                <c:pt idx="730">
                  <c:v>347.2</c:v>
                </c:pt>
                <c:pt idx="731">
                  <c:v>418</c:v>
                </c:pt>
                <c:pt idx="732">
                  <c:v>319.10000000000002</c:v>
                </c:pt>
                <c:pt idx="733">
                  <c:v>459.9</c:v>
                </c:pt>
                <c:pt idx="734">
                  <c:v>419.7</c:v>
                </c:pt>
                <c:pt idx="735">
                  <c:v>260.89999999999998</c:v>
                </c:pt>
                <c:pt idx="736">
                  <c:v>195.3</c:v>
                </c:pt>
                <c:pt idx="737">
                  <c:v>50.83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100.958330000009"/>
          <c:min val="430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</a:t>
            </a:r>
            <a:r>
              <a:rPr lang="en-US" baseline="0"/>
              <a:t> 201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070</c:v>
                </c:pt>
                <c:pt idx="1">
                  <c:v>43070.041666666664</c:v>
                </c:pt>
                <c:pt idx="2">
                  <c:v>43070.083333333336</c:v>
                </c:pt>
                <c:pt idx="3">
                  <c:v>43070.125</c:v>
                </c:pt>
                <c:pt idx="4">
                  <c:v>43070.166666666664</c:v>
                </c:pt>
                <c:pt idx="5">
                  <c:v>43070.208333333336</c:v>
                </c:pt>
                <c:pt idx="6">
                  <c:v>43070.25</c:v>
                </c:pt>
                <c:pt idx="7">
                  <c:v>43070.291666666664</c:v>
                </c:pt>
                <c:pt idx="8">
                  <c:v>43070.333333333336</c:v>
                </c:pt>
                <c:pt idx="9">
                  <c:v>43070.375</c:v>
                </c:pt>
                <c:pt idx="10">
                  <c:v>43070.416666666664</c:v>
                </c:pt>
                <c:pt idx="11">
                  <c:v>43070.458333333336</c:v>
                </c:pt>
                <c:pt idx="12">
                  <c:v>43070.5</c:v>
                </c:pt>
                <c:pt idx="13">
                  <c:v>43070.541666666664</c:v>
                </c:pt>
                <c:pt idx="14">
                  <c:v>43070.583333333336</c:v>
                </c:pt>
                <c:pt idx="15">
                  <c:v>43070.625</c:v>
                </c:pt>
                <c:pt idx="16">
                  <c:v>43070.666666666664</c:v>
                </c:pt>
                <c:pt idx="17">
                  <c:v>43070.708333333336</c:v>
                </c:pt>
                <c:pt idx="18">
                  <c:v>43070.75</c:v>
                </c:pt>
                <c:pt idx="19">
                  <c:v>43070.791666666664</c:v>
                </c:pt>
                <c:pt idx="20">
                  <c:v>43070.833333333336</c:v>
                </c:pt>
                <c:pt idx="21">
                  <c:v>43070.875</c:v>
                </c:pt>
                <c:pt idx="22">
                  <c:v>43070.916666666664</c:v>
                </c:pt>
                <c:pt idx="23">
                  <c:v>43070.958333333336</c:v>
                </c:pt>
                <c:pt idx="24">
                  <c:v>43071</c:v>
                </c:pt>
                <c:pt idx="25">
                  <c:v>43071.041666666664</c:v>
                </c:pt>
                <c:pt idx="26">
                  <c:v>43071.083333333336</c:v>
                </c:pt>
                <c:pt idx="27">
                  <c:v>43071.125</c:v>
                </c:pt>
                <c:pt idx="28">
                  <c:v>43071.166666666664</c:v>
                </c:pt>
                <c:pt idx="29">
                  <c:v>43071.208333333336</c:v>
                </c:pt>
                <c:pt idx="30">
                  <c:v>43071.25</c:v>
                </c:pt>
                <c:pt idx="31">
                  <c:v>43071.291666666664</c:v>
                </c:pt>
                <c:pt idx="32">
                  <c:v>43071.333333333336</c:v>
                </c:pt>
                <c:pt idx="33">
                  <c:v>43071.375</c:v>
                </c:pt>
                <c:pt idx="34">
                  <c:v>43071.416666666664</c:v>
                </c:pt>
                <c:pt idx="35">
                  <c:v>43071.458333333336</c:v>
                </c:pt>
                <c:pt idx="36">
                  <c:v>43071.5</c:v>
                </c:pt>
                <c:pt idx="37">
                  <c:v>43071.541666666664</c:v>
                </c:pt>
                <c:pt idx="38">
                  <c:v>43071.583333333336</c:v>
                </c:pt>
                <c:pt idx="39">
                  <c:v>43071.625</c:v>
                </c:pt>
                <c:pt idx="40">
                  <c:v>43071.666666666664</c:v>
                </c:pt>
                <c:pt idx="41">
                  <c:v>43071.708333333336</c:v>
                </c:pt>
                <c:pt idx="42">
                  <c:v>43071.75</c:v>
                </c:pt>
                <c:pt idx="43">
                  <c:v>43071.791666666664</c:v>
                </c:pt>
                <c:pt idx="44">
                  <c:v>43071.833333333336</c:v>
                </c:pt>
                <c:pt idx="45">
                  <c:v>43071.875</c:v>
                </c:pt>
                <c:pt idx="46">
                  <c:v>43071.916666666664</c:v>
                </c:pt>
                <c:pt idx="47">
                  <c:v>43071.958333333336</c:v>
                </c:pt>
                <c:pt idx="48">
                  <c:v>43072</c:v>
                </c:pt>
                <c:pt idx="49">
                  <c:v>43072.041666666664</c:v>
                </c:pt>
                <c:pt idx="50">
                  <c:v>43072.083333333336</c:v>
                </c:pt>
                <c:pt idx="51">
                  <c:v>43072.125</c:v>
                </c:pt>
                <c:pt idx="52">
                  <c:v>43072.166666666664</c:v>
                </c:pt>
                <c:pt idx="53">
                  <c:v>43072.208333333336</c:v>
                </c:pt>
                <c:pt idx="54">
                  <c:v>43072.25</c:v>
                </c:pt>
                <c:pt idx="55">
                  <c:v>43072.291666666664</c:v>
                </c:pt>
                <c:pt idx="56">
                  <c:v>43072.333333333336</c:v>
                </c:pt>
                <c:pt idx="57">
                  <c:v>43072.375</c:v>
                </c:pt>
                <c:pt idx="58">
                  <c:v>43072.416666666664</c:v>
                </c:pt>
                <c:pt idx="59">
                  <c:v>43072.458333333336</c:v>
                </c:pt>
                <c:pt idx="60">
                  <c:v>43072.5</c:v>
                </c:pt>
                <c:pt idx="61">
                  <c:v>43072.541666666664</c:v>
                </c:pt>
                <c:pt idx="62">
                  <c:v>43072.583333333336</c:v>
                </c:pt>
                <c:pt idx="63">
                  <c:v>43072.625</c:v>
                </c:pt>
                <c:pt idx="64">
                  <c:v>43072.666666666664</c:v>
                </c:pt>
                <c:pt idx="65">
                  <c:v>43072.708333333336</c:v>
                </c:pt>
                <c:pt idx="66">
                  <c:v>43072.75</c:v>
                </c:pt>
                <c:pt idx="67">
                  <c:v>43072.791666666664</c:v>
                </c:pt>
                <c:pt idx="68">
                  <c:v>43072.833333333336</c:v>
                </c:pt>
                <c:pt idx="69">
                  <c:v>43072.875</c:v>
                </c:pt>
                <c:pt idx="70">
                  <c:v>43072.916666666664</c:v>
                </c:pt>
                <c:pt idx="71">
                  <c:v>43072.958333333336</c:v>
                </c:pt>
                <c:pt idx="72">
                  <c:v>43073</c:v>
                </c:pt>
                <c:pt idx="73">
                  <c:v>43073.041666666664</c:v>
                </c:pt>
                <c:pt idx="74">
                  <c:v>43073.083333333336</c:v>
                </c:pt>
                <c:pt idx="75">
                  <c:v>43073.125</c:v>
                </c:pt>
                <c:pt idx="76">
                  <c:v>43073.166666666664</c:v>
                </c:pt>
                <c:pt idx="77">
                  <c:v>43073.208333333336</c:v>
                </c:pt>
                <c:pt idx="78">
                  <c:v>43073.25</c:v>
                </c:pt>
                <c:pt idx="79">
                  <c:v>43073.291666666664</c:v>
                </c:pt>
                <c:pt idx="80">
                  <c:v>43073.333333333336</c:v>
                </c:pt>
                <c:pt idx="81">
                  <c:v>43073.375</c:v>
                </c:pt>
                <c:pt idx="82">
                  <c:v>43073.416666666664</c:v>
                </c:pt>
                <c:pt idx="83">
                  <c:v>43073.458333333336</c:v>
                </c:pt>
                <c:pt idx="84">
                  <c:v>43073.5</c:v>
                </c:pt>
                <c:pt idx="85">
                  <c:v>43073.541666666664</c:v>
                </c:pt>
                <c:pt idx="86">
                  <c:v>43073.583333333336</c:v>
                </c:pt>
                <c:pt idx="87">
                  <c:v>43073.625</c:v>
                </c:pt>
                <c:pt idx="88">
                  <c:v>43073.666666666664</c:v>
                </c:pt>
                <c:pt idx="89">
                  <c:v>43073.708333333336</c:v>
                </c:pt>
                <c:pt idx="90">
                  <c:v>43073.75</c:v>
                </c:pt>
                <c:pt idx="91">
                  <c:v>43073.791666666664</c:v>
                </c:pt>
                <c:pt idx="92">
                  <c:v>43073.833333333336</c:v>
                </c:pt>
                <c:pt idx="93">
                  <c:v>43073.875</c:v>
                </c:pt>
                <c:pt idx="94">
                  <c:v>43073.916666666664</c:v>
                </c:pt>
                <c:pt idx="95">
                  <c:v>43073.958333333336</c:v>
                </c:pt>
                <c:pt idx="96">
                  <c:v>43074</c:v>
                </c:pt>
                <c:pt idx="97">
                  <c:v>43074.041666666664</c:v>
                </c:pt>
                <c:pt idx="98">
                  <c:v>43074.083333333336</c:v>
                </c:pt>
                <c:pt idx="99">
                  <c:v>43074.125</c:v>
                </c:pt>
                <c:pt idx="100">
                  <c:v>43074.166666666664</c:v>
                </c:pt>
                <c:pt idx="101">
                  <c:v>43074.208333333336</c:v>
                </c:pt>
                <c:pt idx="102">
                  <c:v>43074.25</c:v>
                </c:pt>
                <c:pt idx="103">
                  <c:v>43074.291666666664</c:v>
                </c:pt>
                <c:pt idx="104">
                  <c:v>43074.333333333336</c:v>
                </c:pt>
                <c:pt idx="105">
                  <c:v>43074.375</c:v>
                </c:pt>
                <c:pt idx="106">
                  <c:v>43074.416666666664</c:v>
                </c:pt>
                <c:pt idx="107">
                  <c:v>43074.458333333336</c:v>
                </c:pt>
                <c:pt idx="108">
                  <c:v>43074.5</c:v>
                </c:pt>
                <c:pt idx="109">
                  <c:v>43074.541666666664</c:v>
                </c:pt>
                <c:pt idx="110">
                  <c:v>43074.583333333336</c:v>
                </c:pt>
                <c:pt idx="111">
                  <c:v>43074.625</c:v>
                </c:pt>
                <c:pt idx="112">
                  <c:v>43074.666666666664</c:v>
                </c:pt>
                <c:pt idx="113">
                  <c:v>43074.708333333336</c:v>
                </c:pt>
                <c:pt idx="114">
                  <c:v>43074.75</c:v>
                </c:pt>
                <c:pt idx="115">
                  <c:v>43074.791666666664</c:v>
                </c:pt>
                <c:pt idx="116">
                  <c:v>43074.833333333336</c:v>
                </c:pt>
                <c:pt idx="117">
                  <c:v>43074.875</c:v>
                </c:pt>
                <c:pt idx="118">
                  <c:v>43074.916666666664</c:v>
                </c:pt>
                <c:pt idx="119">
                  <c:v>43074.958333333336</c:v>
                </c:pt>
                <c:pt idx="120">
                  <c:v>43075</c:v>
                </c:pt>
                <c:pt idx="121">
                  <c:v>43075.041666666664</c:v>
                </c:pt>
                <c:pt idx="122">
                  <c:v>43075.083333333336</c:v>
                </c:pt>
                <c:pt idx="123">
                  <c:v>43075.125</c:v>
                </c:pt>
                <c:pt idx="124">
                  <c:v>43075.166666666664</c:v>
                </c:pt>
                <c:pt idx="125">
                  <c:v>43075.208333333336</c:v>
                </c:pt>
                <c:pt idx="126">
                  <c:v>43075.25</c:v>
                </c:pt>
                <c:pt idx="127">
                  <c:v>43075.291666666664</c:v>
                </c:pt>
                <c:pt idx="128">
                  <c:v>43075.333333333336</c:v>
                </c:pt>
                <c:pt idx="129">
                  <c:v>43075.375</c:v>
                </c:pt>
                <c:pt idx="130">
                  <c:v>43075.416666666664</c:v>
                </c:pt>
                <c:pt idx="131">
                  <c:v>43075.458333333336</c:v>
                </c:pt>
                <c:pt idx="132">
                  <c:v>43075.5</c:v>
                </c:pt>
                <c:pt idx="133">
                  <c:v>43075.541666666664</c:v>
                </c:pt>
                <c:pt idx="134">
                  <c:v>43075.583333333336</c:v>
                </c:pt>
                <c:pt idx="135">
                  <c:v>43075.625</c:v>
                </c:pt>
                <c:pt idx="136">
                  <c:v>43075.666666666664</c:v>
                </c:pt>
                <c:pt idx="137">
                  <c:v>43075.708333333336</c:v>
                </c:pt>
                <c:pt idx="138">
                  <c:v>43075.75</c:v>
                </c:pt>
                <c:pt idx="139">
                  <c:v>43075.791666666664</c:v>
                </c:pt>
                <c:pt idx="140">
                  <c:v>43075.833333333336</c:v>
                </c:pt>
                <c:pt idx="141">
                  <c:v>43075.875</c:v>
                </c:pt>
                <c:pt idx="142">
                  <c:v>43075.916666666664</c:v>
                </c:pt>
                <c:pt idx="143">
                  <c:v>43075.958333333336</c:v>
                </c:pt>
                <c:pt idx="144">
                  <c:v>43076</c:v>
                </c:pt>
                <c:pt idx="145">
                  <c:v>43076.041666666664</c:v>
                </c:pt>
                <c:pt idx="146">
                  <c:v>43076.083333333336</c:v>
                </c:pt>
                <c:pt idx="147">
                  <c:v>43076.125</c:v>
                </c:pt>
                <c:pt idx="148">
                  <c:v>43076.166666666664</c:v>
                </c:pt>
                <c:pt idx="149">
                  <c:v>43076.208333333336</c:v>
                </c:pt>
                <c:pt idx="150">
                  <c:v>43076.25</c:v>
                </c:pt>
                <c:pt idx="151">
                  <c:v>43076.291666666664</c:v>
                </c:pt>
                <c:pt idx="152">
                  <c:v>43076.333333333336</c:v>
                </c:pt>
                <c:pt idx="153">
                  <c:v>43076.375</c:v>
                </c:pt>
                <c:pt idx="154">
                  <c:v>43076.416666666664</c:v>
                </c:pt>
                <c:pt idx="155">
                  <c:v>43076.458333333336</c:v>
                </c:pt>
                <c:pt idx="156">
                  <c:v>43076.5</c:v>
                </c:pt>
                <c:pt idx="157">
                  <c:v>43076.541666666664</c:v>
                </c:pt>
                <c:pt idx="158">
                  <c:v>43076.583333333336</c:v>
                </c:pt>
                <c:pt idx="159">
                  <c:v>43076.625</c:v>
                </c:pt>
                <c:pt idx="160">
                  <c:v>43076.666666666664</c:v>
                </c:pt>
                <c:pt idx="161">
                  <c:v>43076.708333333336</c:v>
                </c:pt>
                <c:pt idx="162">
                  <c:v>43076.75</c:v>
                </c:pt>
                <c:pt idx="163">
                  <c:v>43076.791666666664</c:v>
                </c:pt>
                <c:pt idx="164">
                  <c:v>43076.833333333336</c:v>
                </c:pt>
                <c:pt idx="165">
                  <c:v>43076.875</c:v>
                </c:pt>
                <c:pt idx="166">
                  <c:v>43076.916666666664</c:v>
                </c:pt>
                <c:pt idx="167">
                  <c:v>43076.958333333336</c:v>
                </c:pt>
                <c:pt idx="168">
                  <c:v>43077</c:v>
                </c:pt>
                <c:pt idx="169">
                  <c:v>43077.041666666664</c:v>
                </c:pt>
                <c:pt idx="170">
                  <c:v>43077.083333333336</c:v>
                </c:pt>
                <c:pt idx="171">
                  <c:v>43077.125</c:v>
                </c:pt>
                <c:pt idx="172">
                  <c:v>43077.166666666664</c:v>
                </c:pt>
                <c:pt idx="173">
                  <c:v>43077.208333333336</c:v>
                </c:pt>
                <c:pt idx="174">
                  <c:v>43077.25</c:v>
                </c:pt>
                <c:pt idx="175">
                  <c:v>43077.291666666664</c:v>
                </c:pt>
                <c:pt idx="176">
                  <c:v>43077.333333333336</c:v>
                </c:pt>
                <c:pt idx="177">
                  <c:v>43077.375</c:v>
                </c:pt>
                <c:pt idx="178">
                  <c:v>43077.416666666664</c:v>
                </c:pt>
                <c:pt idx="179">
                  <c:v>43077.458333333336</c:v>
                </c:pt>
                <c:pt idx="180">
                  <c:v>43077.5</c:v>
                </c:pt>
                <c:pt idx="181">
                  <c:v>43077.541666666664</c:v>
                </c:pt>
                <c:pt idx="182">
                  <c:v>43077.583333333336</c:v>
                </c:pt>
                <c:pt idx="183">
                  <c:v>43077.625</c:v>
                </c:pt>
                <c:pt idx="184">
                  <c:v>43077.666666666664</c:v>
                </c:pt>
                <c:pt idx="185">
                  <c:v>43077.708333333336</c:v>
                </c:pt>
                <c:pt idx="186">
                  <c:v>43077.75</c:v>
                </c:pt>
                <c:pt idx="187">
                  <c:v>43077.791666666664</c:v>
                </c:pt>
                <c:pt idx="188">
                  <c:v>43077.833333333336</c:v>
                </c:pt>
                <c:pt idx="189">
                  <c:v>43077.875</c:v>
                </c:pt>
                <c:pt idx="190">
                  <c:v>43077.916666666664</c:v>
                </c:pt>
                <c:pt idx="191">
                  <c:v>43077.958333333336</c:v>
                </c:pt>
                <c:pt idx="192">
                  <c:v>43078</c:v>
                </c:pt>
                <c:pt idx="193">
                  <c:v>43078.041666666664</c:v>
                </c:pt>
                <c:pt idx="194">
                  <c:v>43078.083333333336</c:v>
                </c:pt>
                <c:pt idx="195">
                  <c:v>43078.125</c:v>
                </c:pt>
                <c:pt idx="196">
                  <c:v>43078.166666666664</c:v>
                </c:pt>
                <c:pt idx="197">
                  <c:v>43078.208333333336</c:v>
                </c:pt>
                <c:pt idx="198">
                  <c:v>43078.25</c:v>
                </c:pt>
                <c:pt idx="199">
                  <c:v>43078.291666666664</c:v>
                </c:pt>
                <c:pt idx="200">
                  <c:v>43078.333333333336</c:v>
                </c:pt>
                <c:pt idx="201">
                  <c:v>43078.375</c:v>
                </c:pt>
                <c:pt idx="202">
                  <c:v>43078.416678240741</c:v>
                </c:pt>
                <c:pt idx="203">
                  <c:v>43078.458344907405</c:v>
                </c:pt>
                <c:pt idx="204">
                  <c:v>43078.500011574077</c:v>
                </c:pt>
                <c:pt idx="205">
                  <c:v>43078.541678240741</c:v>
                </c:pt>
                <c:pt idx="206">
                  <c:v>43078.583344907405</c:v>
                </c:pt>
                <c:pt idx="207">
                  <c:v>43078.625011574077</c:v>
                </c:pt>
                <c:pt idx="208">
                  <c:v>43078.666678240741</c:v>
                </c:pt>
                <c:pt idx="209">
                  <c:v>43078.708344907405</c:v>
                </c:pt>
                <c:pt idx="210">
                  <c:v>43078.750011574077</c:v>
                </c:pt>
                <c:pt idx="211">
                  <c:v>43078.791678240741</c:v>
                </c:pt>
                <c:pt idx="212">
                  <c:v>43078.833344907405</c:v>
                </c:pt>
                <c:pt idx="213">
                  <c:v>43078.875011574077</c:v>
                </c:pt>
                <c:pt idx="214">
                  <c:v>43078.916678240741</c:v>
                </c:pt>
                <c:pt idx="215">
                  <c:v>43078.958344907405</c:v>
                </c:pt>
                <c:pt idx="216">
                  <c:v>43079.000011574077</c:v>
                </c:pt>
                <c:pt idx="217">
                  <c:v>43079.041678240741</c:v>
                </c:pt>
                <c:pt idx="218">
                  <c:v>43079.083344907405</c:v>
                </c:pt>
                <c:pt idx="219">
                  <c:v>43079.125011574077</c:v>
                </c:pt>
                <c:pt idx="220">
                  <c:v>43079.166678240741</c:v>
                </c:pt>
                <c:pt idx="221">
                  <c:v>43079.208344907405</c:v>
                </c:pt>
                <c:pt idx="222">
                  <c:v>43079.250011574077</c:v>
                </c:pt>
                <c:pt idx="223">
                  <c:v>43079.291678240741</c:v>
                </c:pt>
                <c:pt idx="224">
                  <c:v>43079.333344907405</c:v>
                </c:pt>
                <c:pt idx="225">
                  <c:v>43079.375011574077</c:v>
                </c:pt>
                <c:pt idx="226">
                  <c:v>43079.416678240741</c:v>
                </c:pt>
                <c:pt idx="227">
                  <c:v>43079.458344907405</c:v>
                </c:pt>
                <c:pt idx="228">
                  <c:v>43079.500011574077</c:v>
                </c:pt>
                <c:pt idx="229">
                  <c:v>43079.541678240741</c:v>
                </c:pt>
                <c:pt idx="230">
                  <c:v>43079.583344907405</c:v>
                </c:pt>
                <c:pt idx="231">
                  <c:v>43079.625011574077</c:v>
                </c:pt>
                <c:pt idx="232">
                  <c:v>43079.666678240741</c:v>
                </c:pt>
                <c:pt idx="233">
                  <c:v>43079.708344907405</c:v>
                </c:pt>
                <c:pt idx="234">
                  <c:v>43079.750011574077</c:v>
                </c:pt>
                <c:pt idx="235">
                  <c:v>43079.791678240741</c:v>
                </c:pt>
                <c:pt idx="236">
                  <c:v>43079.833344907405</c:v>
                </c:pt>
                <c:pt idx="237">
                  <c:v>43079.875011574077</c:v>
                </c:pt>
                <c:pt idx="238">
                  <c:v>43079.916678240741</c:v>
                </c:pt>
                <c:pt idx="239">
                  <c:v>43079.958344907405</c:v>
                </c:pt>
                <c:pt idx="240">
                  <c:v>43080.000011574077</c:v>
                </c:pt>
                <c:pt idx="241">
                  <c:v>43080.041678240741</c:v>
                </c:pt>
                <c:pt idx="242">
                  <c:v>43080.083344907405</c:v>
                </c:pt>
                <c:pt idx="243">
                  <c:v>43080.125011574077</c:v>
                </c:pt>
                <c:pt idx="244">
                  <c:v>43080.166678240741</c:v>
                </c:pt>
                <c:pt idx="245">
                  <c:v>43080.208344907405</c:v>
                </c:pt>
                <c:pt idx="246">
                  <c:v>43080.250011574077</c:v>
                </c:pt>
                <c:pt idx="247">
                  <c:v>43080.291678240741</c:v>
                </c:pt>
                <c:pt idx="248">
                  <c:v>43080.333344907405</c:v>
                </c:pt>
                <c:pt idx="249">
                  <c:v>43080.375011574077</c:v>
                </c:pt>
                <c:pt idx="250">
                  <c:v>43080.416678240741</c:v>
                </c:pt>
                <c:pt idx="251">
                  <c:v>43080.458344907405</c:v>
                </c:pt>
                <c:pt idx="252">
                  <c:v>43080.500011574077</c:v>
                </c:pt>
                <c:pt idx="253">
                  <c:v>43080.541678240741</c:v>
                </c:pt>
                <c:pt idx="254">
                  <c:v>43080.583344907405</c:v>
                </c:pt>
                <c:pt idx="255">
                  <c:v>43080.625011574077</c:v>
                </c:pt>
                <c:pt idx="256">
                  <c:v>43080.666678240741</c:v>
                </c:pt>
                <c:pt idx="257">
                  <c:v>43080.708344907405</c:v>
                </c:pt>
                <c:pt idx="258">
                  <c:v>43080.750011574077</c:v>
                </c:pt>
                <c:pt idx="259">
                  <c:v>43080.791678240741</c:v>
                </c:pt>
                <c:pt idx="260">
                  <c:v>43080.833344907405</c:v>
                </c:pt>
                <c:pt idx="261">
                  <c:v>43080.875011574077</c:v>
                </c:pt>
                <c:pt idx="262">
                  <c:v>43080.916678240741</c:v>
                </c:pt>
                <c:pt idx="263">
                  <c:v>43080.958344907405</c:v>
                </c:pt>
                <c:pt idx="264">
                  <c:v>43081.000011574077</c:v>
                </c:pt>
                <c:pt idx="265">
                  <c:v>43081.041678240741</c:v>
                </c:pt>
                <c:pt idx="266">
                  <c:v>43081.083344907405</c:v>
                </c:pt>
                <c:pt idx="267">
                  <c:v>43081.125011574077</c:v>
                </c:pt>
                <c:pt idx="268">
                  <c:v>43081.166678240741</c:v>
                </c:pt>
                <c:pt idx="269">
                  <c:v>43081.208344907405</c:v>
                </c:pt>
                <c:pt idx="270">
                  <c:v>43081.250011574077</c:v>
                </c:pt>
                <c:pt idx="271">
                  <c:v>43081.291678240741</c:v>
                </c:pt>
                <c:pt idx="272">
                  <c:v>43081.333344907405</c:v>
                </c:pt>
                <c:pt idx="273">
                  <c:v>43081.375011574077</c:v>
                </c:pt>
                <c:pt idx="274">
                  <c:v>43081.416678240741</c:v>
                </c:pt>
                <c:pt idx="275">
                  <c:v>43081.458344907405</c:v>
                </c:pt>
                <c:pt idx="276">
                  <c:v>43081.500011574077</c:v>
                </c:pt>
                <c:pt idx="277">
                  <c:v>43081.541678240741</c:v>
                </c:pt>
                <c:pt idx="278">
                  <c:v>43081.583344907405</c:v>
                </c:pt>
                <c:pt idx="279">
                  <c:v>43081.625011574077</c:v>
                </c:pt>
                <c:pt idx="280">
                  <c:v>43081.666678240741</c:v>
                </c:pt>
                <c:pt idx="281">
                  <c:v>43081.708344907405</c:v>
                </c:pt>
                <c:pt idx="282">
                  <c:v>43081.750011574077</c:v>
                </c:pt>
                <c:pt idx="283">
                  <c:v>43081.791678240741</c:v>
                </c:pt>
                <c:pt idx="284">
                  <c:v>43081.833344907405</c:v>
                </c:pt>
                <c:pt idx="285">
                  <c:v>43081.875011574077</c:v>
                </c:pt>
                <c:pt idx="286">
                  <c:v>43081.916678240741</c:v>
                </c:pt>
                <c:pt idx="287">
                  <c:v>43081.958344907405</c:v>
                </c:pt>
                <c:pt idx="288">
                  <c:v>43082.000011574077</c:v>
                </c:pt>
                <c:pt idx="289">
                  <c:v>43082.041678240741</c:v>
                </c:pt>
                <c:pt idx="290">
                  <c:v>43082.083344907405</c:v>
                </c:pt>
                <c:pt idx="291">
                  <c:v>43082.125011574077</c:v>
                </c:pt>
                <c:pt idx="292">
                  <c:v>43082.166678240741</c:v>
                </c:pt>
                <c:pt idx="293">
                  <c:v>43082.208344907405</c:v>
                </c:pt>
                <c:pt idx="294">
                  <c:v>43082.250011574077</c:v>
                </c:pt>
                <c:pt idx="295">
                  <c:v>43082.291678240741</c:v>
                </c:pt>
                <c:pt idx="296">
                  <c:v>43082.333344907405</c:v>
                </c:pt>
                <c:pt idx="297">
                  <c:v>43082.375011574077</c:v>
                </c:pt>
                <c:pt idx="298">
                  <c:v>43082.416678240741</c:v>
                </c:pt>
                <c:pt idx="299">
                  <c:v>43082.458344907405</c:v>
                </c:pt>
                <c:pt idx="300">
                  <c:v>43082.500011574077</c:v>
                </c:pt>
                <c:pt idx="301">
                  <c:v>43082.541678240741</c:v>
                </c:pt>
                <c:pt idx="302">
                  <c:v>43082.583344907405</c:v>
                </c:pt>
                <c:pt idx="303">
                  <c:v>43082.625011574077</c:v>
                </c:pt>
                <c:pt idx="304">
                  <c:v>43082.666678240741</c:v>
                </c:pt>
                <c:pt idx="305">
                  <c:v>43082.708344907405</c:v>
                </c:pt>
                <c:pt idx="306">
                  <c:v>43082.750011574077</c:v>
                </c:pt>
                <c:pt idx="307">
                  <c:v>43082.791678240741</c:v>
                </c:pt>
                <c:pt idx="308">
                  <c:v>43082.833344907405</c:v>
                </c:pt>
                <c:pt idx="309">
                  <c:v>43082.875011574077</c:v>
                </c:pt>
                <c:pt idx="310">
                  <c:v>43082.916678240741</c:v>
                </c:pt>
                <c:pt idx="311">
                  <c:v>43082.958344907405</c:v>
                </c:pt>
                <c:pt idx="312">
                  <c:v>43083.000011574077</c:v>
                </c:pt>
                <c:pt idx="313">
                  <c:v>43083.041678240741</c:v>
                </c:pt>
                <c:pt idx="314">
                  <c:v>43083.083344907405</c:v>
                </c:pt>
                <c:pt idx="315">
                  <c:v>43083.125011574077</c:v>
                </c:pt>
                <c:pt idx="316">
                  <c:v>43083.166678240741</c:v>
                </c:pt>
                <c:pt idx="317">
                  <c:v>43083.208344907405</c:v>
                </c:pt>
                <c:pt idx="318">
                  <c:v>43083.250011574077</c:v>
                </c:pt>
                <c:pt idx="319">
                  <c:v>43083.291678240741</c:v>
                </c:pt>
                <c:pt idx="320">
                  <c:v>43083.333344907405</c:v>
                </c:pt>
                <c:pt idx="321">
                  <c:v>43083.375011574077</c:v>
                </c:pt>
                <c:pt idx="322">
                  <c:v>43083.416678240741</c:v>
                </c:pt>
                <c:pt idx="323">
                  <c:v>43083.458344907405</c:v>
                </c:pt>
                <c:pt idx="324">
                  <c:v>43083.500011574077</c:v>
                </c:pt>
                <c:pt idx="325">
                  <c:v>43083.541678240741</c:v>
                </c:pt>
                <c:pt idx="326">
                  <c:v>43083.583344907405</c:v>
                </c:pt>
                <c:pt idx="327">
                  <c:v>43083.625011574077</c:v>
                </c:pt>
                <c:pt idx="328">
                  <c:v>43083.666678240741</c:v>
                </c:pt>
                <c:pt idx="329">
                  <c:v>43083.708344907405</c:v>
                </c:pt>
                <c:pt idx="330">
                  <c:v>43083.750011574077</c:v>
                </c:pt>
                <c:pt idx="331">
                  <c:v>43083.791678240741</c:v>
                </c:pt>
                <c:pt idx="332">
                  <c:v>43083.833344907405</c:v>
                </c:pt>
                <c:pt idx="333">
                  <c:v>43083.875011574077</c:v>
                </c:pt>
                <c:pt idx="334">
                  <c:v>43083.916678240741</c:v>
                </c:pt>
                <c:pt idx="335">
                  <c:v>43083.958344907405</c:v>
                </c:pt>
                <c:pt idx="336">
                  <c:v>43084.000011574077</c:v>
                </c:pt>
                <c:pt idx="337">
                  <c:v>43084.041678240741</c:v>
                </c:pt>
                <c:pt idx="338">
                  <c:v>43084.083344907405</c:v>
                </c:pt>
                <c:pt idx="339">
                  <c:v>43084.125011574077</c:v>
                </c:pt>
                <c:pt idx="340">
                  <c:v>43084.166678240741</c:v>
                </c:pt>
                <c:pt idx="341">
                  <c:v>43084.208344907405</c:v>
                </c:pt>
                <c:pt idx="342">
                  <c:v>43084.250011574077</c:v>
                </c:pt>
                <c:pt idx="343">
                  <c:v>43084.291678240741</c:v>
                </c:pt>
                <c:pt idx="344">
                  <c:v>43084.333344907405</c:v>
                </c:pt>
                <c:pt idx="345">
                  <c:v>43084.375011574077</c:v>
                </c:pt>
                <c:pt idx="346">
                  <c:v>43084.416678240741</c:v>
                </c:pt>
                <c:pt idx="347">
                  <c:v>43084.458344907405</c:v>
                </c:pt>
                <c:pt idx="348">
                  <c:v>43084.500011574077</c:v>
                </c:pt>
                <c:pt idx="349">
                  <c:v>43084.541678240741</c:v>
                </c:pt>
                <c:pt idx="350">
                  <c:v>43084.583344907405</c:v>
                </c:pt>
                <c:pt idx="351">
                  <c:v>43084.625011574077</c:v>
                </c:pt>
                <c:pt idx="352">
                  <c:v>43084.666678240741</c:v>
                </c:pt>
                <c:pt idx="353">
                  <c:v>43084.708344907405</c:v>
                </c:pt>
                <c:pt idx="354">
                  <c:v>43084.750011574077</c:v>
                </c:pt>
                <c:pt idx="355">
                  <c:v>43084.791678240741</c:v>
                </c:pt>
                <c:pt idx="356">
                  <c:v>43084.833344907405</c:v>
                </c:pt>
                <c:pt idx="357">
                  <c:v>43084.875011574077</c:v>
                </c:pt>
                <c:pt idx="358">
                  <c:v>43084.916678240741</c:v>
                </c:pt>
                <c:pt idx="359">
                  <c:v>43084.958344907405</c:v>
                </c:pt>
                <c:pt idx="360">
                  <c:v>43085.000011574077</c:v>
                </c:pt>
                <c:pt idx="361">
                  <c:v>43085.041678240741</c:v>
                </c:pt>
                <c:pt idx="362">
                  <c:v>43085.083344907405</c:v>
                </c:pt>
                <c:pt idx="363">
                  <c:v>43085.125011574077</c:v>
                </c:pt>
                <c:pt idx="364">
                  <c:v>43085.166678240741</c:v>
                </c:pt>
                <c:pt idx="365">
                  <c:v>43085.208344907405</c:v>
                </c:pt>
                <c:pt idx="366">
                  <c:v>43085.250011574077</c:v>
                </c:pt>
                <c:pt idx="367">
                  <c:v>43085.291678240741</c:v>
                </c:pt>
                <c:pt idx="368">
                  <c:v>43085.333344907405</c:v>
                </c:pt>
                <c:pt idx="369">
                  <c:v>43085.375011574077</c:v>
                </c:pt>
                <c:pt idx="370">
                  <c:v>43085.416678240741</c:v>
                </c:pt>
                <c:pt idx="371">
                  <c:v>43085.458344907405</c:v>
                </c:pt>
                <c:pt idx="372">
                  <c:v>43085.500011574077</c:v>
                </c:pt>
                <c:pt idx="373">
                  <c:v>43085.541678240741</c:v>
                </c:pt>
                <c:pt idx="374">
                  <c:v>43085.583344907405</c:v>
                </c:pt>
                <c:pt idx="375">
                  <c:v>43085.625011574077</c:v>
                </c:pt>
                <c:pt idx="376">
                  <c:v>43085.666678240741</c:v>
                </c:pt>
                <c:pt idx="377">
                  <c:v>43085.708344907405</c:v>
                </c:pt>
                <c:pt idx="378">
                  <c:v>43085.750011574077</c:v>
                </c:pt>
                <c:pt idx="379">
                  <c:v>43085.791678240741</c:v>
                </c:pt>
                <c:pt idx="380">
                  <c:v>43085.833344907405</c:v>
                </c:pt>
                <c:pt idx="381">
                  <c:v>43085.875011574077</c:v>
                </c:pt>
                <c:pt idx="382">
                  <c:v>43085.916678240741</c:v>
                </c:pt>
                <c:pt idx="383">
                  <c:v>43085.958344907405</c:v>
                </c:pt>
                <c:pt idx="384">
                  <c:v>43086.000011574077</c:v>
                </c:pt>
                <c:pt idx="385">
                  <c:v>43086.041678240741</c:v>
                </c:pt>
                <c:pt idx="386">
                  <c:v>43086.083344907405</c:v>
                </c:pt>
                <c:pt idx="387">
                  <c:v>43086.125011574077</c:v>
                </c:pt>
                <c:pt idx="388">
                  <c:v>43086.166678240741</c:v>
                </c:pt>
                <c:pt idx="389">
                  <c:v>43086.208344907405</c:v>
                </c:pt>
                <c:pt idx="390">
                  <c:v>43086.250011574077</c:v>
                </c:pt>
                <c:pt idx="391">
                  <c:v>43086.291678240741</c:v>
                </c:pt>
                <c:pt idx="392">
                  <c:v>43086.333344907405</c:v>
                </c:pt>
                <c:pt idx="393">
                  <c:v>43086.375011574077</c:v>
                </c:pt>
                <c:pt idx="394">
                  <c:v>43086.416678240741</c:v>
                </c:pt>
                <c:pt idx="395">
                  <c:v>43086.458344907405</c:v>
                </c:pt>
                <c:pt idx="396">
                  <c:v>43086.500011574077</c:v>
                </c:pt>
                <c:pt idx="397">
                  <c:v>43086.541678240741</c:v>
                </c:pt>
                <c:pt idx="398">
                  <c:v>43086.583344907405</c:v>
                </c:pt>
                <c:pt idx="399">
                  <c:v>43086.625011574077</c:v>
                </c:pt>
                <c:pt idx="400">
                  <c:v>43086.666678240741</c:v>
                </c:pt>
                <c:pt idx="401">
                  <c:v>43086.708356481482</c:v>
                </c:pt>
                <c:pt idx="402">
                  <c:v>43086.750023148146</c:v>
                </c:pt>
                <c:pt idx="403">
                  <c:v>43086.791689814818</c:v>
                </c:pt>
                <c:pt idx="404">
                  <c:v>43086.833356481482</c:v>
                </c:pt>
                <c:pt idx="405">
                  <c:v>43086.875023148146</c:v>
                </c:pt>
                <c:pt idx="406">
                  <c:v>43086.916689814818</c:v>
                </c:pt>
                <c:pt idx="407">
                  <c:v>43086.958356481482</c:v>
                </c:pt>
                <c:pt idx="408">
                  <c:v>43087.000023148146</c:v>
                </c:pt>
                <c:pt idx="409">
                  <c:v>43087.041689814818</c:v>
                </c:pt>
                <c:pt idx="410">
                  <c:v>43087.083356481482</c:v>
                </c:pt>
                <c:pt idx="411">
                  <c:v>43087.125023148146</c:v>
                </c:pt>
                <c:pt idx="412">
                  <c:v>43087.166689814818</c:v>
                </c:pt>
                <c:pt idx="413">
                  <c:v>43087.208356481482</c:v>
                </c:pt>
                <c:pt idx="414">
                  <c:v>43087.250023148146</c:v>
                </c:pt>
                <c:pt idx="415">
                  <c:v>43087.291689814818</c:v>
                </c:pt>
                <c:pt idx="416">
                  <c:v>43087.333356481482</c:v>
                </c:pt>
                <c:pt idx="417">
                  <c:v>43087.375023148146</c:v>
                </c:pt>
                <c:pt idx="418">
                  <c:v>43087.416689814818</c:v>
                </c:pt>
                <c:pt idx="419">
                  <c:v>43087.458356481482</c:v>
                </c:pt>
                <c:pt idx="420">
                  <c:v>43087.500023148146</c:v>
                </c:pt>
                <c:pt idx="421">
                  <c:v>43087.541689814818</c:v>
                </c:pt>
                <c:pt idx="422">
                  <c:v>43087.583356481482</c:v>
                </c:pt>
                <c:pt idx="423">
                  <c:v>43087.625023148146</c:v>
                </c:pt>
                <c:pt idx="424">
                  <c:v>43087.666689814818</c:v>
                </c:pt>
                <c:pt idx="425">
                  <c:v>43087.708356481482</c:v>
                </c:pt>
                <c:pt idx="426">
                  <c:v>43087.750023148146</c:v>
                </c:pt>
                <c:pt idx="427">
                  <c:v>43087.791689814818</c:v>
                </c:pt>
                <c:pt idx="428">
                  <c:v>43087.833356481482</c:v>
                </c:pt>
                <c:pt idx="429">
                  <c:v>43087.875023148146</c:v>
                </c:pt>
                <c:pt idx="430">
                  <c:v>43087.916689814818</c:v>
                </c:pt>
                <c:pt idx="431">
                  <c:v>43087.958356481482</c:v>
                </c:pt>
                <c:pt idx="432">
                  <c:v>43088.000023148146</c:v>
                </c:pt>
                <c:pt idx="433">
                  <c:v>43088.041689814818</c:v>
                </c:pt>
                <c:pt idx="434">
                  <c:v>43088.083356481482</c:v>
                </c:pt>
                <c:pt idx="435">
                  <c:v>43088.125023148146</c:v>
                </c:pt>
                <c:pt idx="436">
                  <c:v>43088.166689814818</c:v>
                </c:pt>
                <c:pt idx="437">
                  <c:v>43088.208356481482</c:v>
                </c:pt>
                <c:pt idx="438">
                  <c:v>43088.250023148146</c:v>
                </c:pt>
                <c:pt idx="439">
                  <c:v>43088.291689814818</c:v>
                </c:pt>
                <c:pt idx="440">
                  <c:v>43088.333356481482</c:v>
                </c:pt>
                <c:pt idx="441">
                  <c:v>43088.375023148146</c:v>
                </c:pt>
                <c:pt idx="442">
                  <c:v>43088.416689814818</c:v>
                </c:pt>
                <c:pt idx="443">
                  <c:v>43088.458356481482</c:v>
                </c:pt>
                <c:pt idx="444">
                  <c:v>43088.500023148146</c:v>
                </c:pt>
                <c:pt idx="445">
                  <c:v>43088.541689814818</c:v>
                </c:pt>
                <c:pt idx="446">
                  <c:v>43088.583356481482</c:v>
                </c:pt>
                <c:pt idx="447">
                  <c:v>43088.625023148146</c:v>
                </c:pt>
                <c:pt idx="448">
                  <c:v>43088.666689814818</c:v>
                </c:pt>
                <c:pt idx="449">
                  <c:v>43088.708356481482</c:v>
                </c:pt>
                <c:pt idx="450">
                  <c:v>43088.750023148146</c:v>
                </c:pt>
                <c:pt idx="451">
                  <c:v>43088.791689814818</c:v>
                </c:pt>
                <c:pt idx="452">
                  <c:v>43088.833356481482</c:v>
                </c:pt>
                <c:pt idx="453">
                  <c:v>43088.875023148146</c:v>
                </c:pt>
                <c:pt idx="454">
                  <c:v>43088.916689814818</c:v>
                </c:pt>
                <c:pt idx="455">
                  <c:v>43088.958356481482</c:v>
                </c:pt>
                <c:pt idx="456">
                  <c:v>43089.000023148146</c:v>
                </c:pt>
                <c:pt idx="457">
                  <c:v>43089.041689814818</c:v>
                </c:pt>
                <c:pt idx="458">
                  <c:v>43089.083356481482</c:v>
                </c:pt>
                <c:pt idx="459">
                  <c:v>43089.125023148146</c:v>
                </c:pt>
                <c:pt idx="460">
                  <c:v>43089.166689814818</c:v>
                </c:pt>
                <c:pt idx="461">
                  <c:v>43089.208356481482</c:v>
                </c:pt>
                <c:pt idx="462">
                  <c:v>43089.250023148146</c:v>
                </c:pt>
                <c:pt idx="463">
                  <c:v>43089.291689814818</c:v>
                </c:pt>
                <c:pt idx="464">
                  <c:v>43089.333356481482</c:v>
                </c:pt>
                <c:pt idx="465">
                  <c:v>43089.375023148146</c:v>
                </c:pt>
                <c:pt idx="466">
                  <c:v>43089.416689814818</c:v>
                </c:pt>
                <c:pt idx="467">
                  <c:v>43089.458356481482</c:v>
                </c:pt>
                <c:pt idx="468">
                  <c:v>43089.500023148146</c:v>
                </c:pt>
                <c:pt idx="469">
                  <c:v>43089.541689814818</c:v>
                </c:pt>
                <c:pt idx="470">
                  <c:v>43089.583356481482</c:v>
                </c:pt>
                <c:pt idx="471">
                  <c:v>43089.625023148146</c:v>
                </c:pt>
                <c:pt idx="472">
                  <c:v>43089.666689814818</c:v>
                </c:pt>
                <c:pt idx="473">
                  <c:v>43089.708356481482</c:v>
                </c:pt>
                <c:pt idx="474">
                  <c:v>43089.750023148146</c:v>
                </c:pt>
                <c:pt idx="475">
                  <c:v>43089.791689814818</c:v>
                </c:pt>
                <c:pt idx="476">
                  <c:v>43089.833356481482</c:v>
                </c:pt>
                <c:pt idx="477">
                  <c:v>43089.875023148146</c:v>
                </c:pt>
                <c:pt idx="478">
                  <c:v>43089.916689814818</c:v>
                </c:pt>
                <c:pt idx="479">
                  <c:v>43089.958356481482</c:v>
                </c:pt>
                <c:pt idx="480">
                  <c:v>43090.000023148146</c:v>
                </c:pt>
                <c:pt idx="481">
                  <c:v>43090.041689814818</c:v>
                </c:pt>
                <c:pt idx="482">
                  <c:v>43090.083356481482</c:v>
                </c:pt>
                <c:pt idx="483">
                  <c:v>43090.125023148146</c:v>
                </c:pt>
                <c:pt idx="484">
                  <c:v>43090.166689814818</c:v>
                </c:pt>
                <c:pt idx="485">
                  <c:v>43090.208356481482</c:v>
                </c:pt>
                <c:pt idx="486">
                  <c:v>43090.250023148146</c:v>
                </c:pt>
                <c:pt idx="487">
                  <c:v>43090.291689814818</c:v>
                </c:pt>
                <c:pt idx="488">
                  <c:v>43090.333356481482</c:v>
                </c:pt>
                <c:pt idx="489">
                  <c:v>43090.375023148146</c:v>
                </c:pt>
                <c:pt idx="490">
                  <c:v>43090.416689814818</c:v>
                </c:pt>
                <c:pt idx="491">
                  <c:v>43090.458356481482</c:v>
                </c:pt>
                <c:pt idx="492">
                  <c:v>43090.500023148146</c:v>
                </c:pt>
                <c:pt idx="493">
                  <c:v>43090.541689814818</c:v>
                </c:pt>
                <c:pt idx="494">
                  <c:v>43090.583356481482</c:v>
                </c:pt>
                <c:pt idx="495">
                  <c:v>43090.625023148146</c:v>
                </c:pt>
                <c:pt idx="496">
                  <c:v>43090.666689814818</c:v>
                </c:pt>
                <c:pt idx="497">
                  <c:v>43090.708356481482</c:v>
                </c:pt>
                <c:pt idx="498">
                  <c:v>43090.750023148146</c:v>
                </c:pt>
                <c:pt idx="499">
                  <c:v>43090.791689814818</c:v>
                </c:pt>
                <c:pt idx="500">
                  <c:v>43090.833356481482</c:v>
                </c:pt>
                <c:pt idx="501">
                  <c:v>43090.875023148146</c:v>
                </c:pt>
                <c:pt idx="502">
                  <c:v>43090.916689814818</c:v>
                </c:pt>
                <c:pt idx="503">
                  <c:v>43090.958356481482</c:v>
                </c:pt>
                <c:pt idx="504">
                  <c:v>43091.000023148146</c:v>
                </c:pt>
                <c:pt idx="505">
                  <c:v>43091.041689814818</c:v>
                </c:pt>
                <c:pt idx="506">
                  <c:v>43091.083356481482</c:v>
                </c:pt>
                <c:pt idx="507">
                  <c:v>43091.125023148146</c:v>
                </c:pt>
                <c:pt idx="508">
                  <c:v>43091.166689814818</c:v>
                </c:pt>
                <c:pt idx="509">
                  <c:v>43091.208356481482</c:v>
                </c:pt>
                <c:pt idx="510">
                  <c:v>43091.250023148146</c:v>
                </c:pt>
                <c:pt idx="511">
                  <c:v>43091.291689814818</c:v>
                </c:pt>
                <c:pt idx="512">
                  <c:v>43091.333356481482</c:v>
                </c:pt>
                <c:pt idx="513">
                  <c:v>43091.375023148146</c:v>
                </c:pt>
                <c:pt idx="514">
                  <c:v>43091.416689814818</c:v>
                </c:pt>
                <c:pt idx="515">
                  <c:v>43091.458356481482</c:v>
                </c:pt>
                <c:pt idx="516">
                  <c:v>43091.500023148146</c:v>
                </c:pt>
                <c:pt idx="517">
                  <c:v>43091.541689814818</c:v>
                </c:pt>
                <c:pt idx="518">
                  <c:v>43091.583356481482</c:v>
                </c:pt>
                <c:pt idx="519">
                  <c:v>43091.625023148146</c:v>
                </c:pt>
                <c:pt idx="520">
                  <c:v>43091.666689814818</c:v>
                </c:pt>
                <c:pt idx="521">
                  <c:v>43091.708356481482</c:v>
                </c:pt>
                <c:pt idx="522">
                  <c:v>43091.750023148146</c:v>
                </c:pt>
                <c:pt idx="523">
                  <c:v>43091.791689814818</c:v>
                </c:pt>
                <c:pt idx="524">
                  <c:v>43091.833356481482</c:v>
                </c:pt>
                <c:pt idx="525">
                  <c:v>43091.875023148146</c:v>
                </c:pt>
                <c:pt idx="526">
                  <c:v>43091.916689814818</c:v>
                </c:pt>
                <c:pt idx="527">
                  <c:v>43091.958356481482</c:v>
                </c:pt>
                <c:pt idx="528">
                  <c:v>43092.000023148146</c:v>
                </c:pt>
                <c:pt idx="529">
                  <c:v>43092.041689814818</c:v>
                </c:pt>
                <c:pt idx="530">
                  <c:v>43092.083356481482</c:v>
                </c:pt>
                <c:pt idx="531">
                  <c:v>43092.125023148146</c:v>
                </c:pt>
                <c:pt idx="532">
                  <c:v>43092.166689814818</c:v>
                </c:pt>
                <c:pt idx="533">
                  <c:v>43092.208356481482</c:v>
                </c:pt>
                <c:pt idx="534">
                  <c:v>43092.250023148146</c:v>
                </c:pt>
                <c:pt idx="535">
                  <c:v>43092.291689814818</c:v>
                </c:pt>
                <c:pt idx="536">
                  <c:v>43092.333356481482</c:v>
                </c:pt>
                <c:pt idx="537">
                  <c:v>43092.375023148146</c:v>
                </c:pt>
                <c:pt idx="538">
                  <c:v>43092.416689814818</c:v>
                </c:pt>
                <c:pt idx="539">
                  <c:v>43092.458356481482</c:v>
                </c:pt>
                <c:pt idx="540">
                  <c:v>43092.500023148146</c:v>
                </c:pt>
                <c:pt idx="541">
                  <c:v>43092.541689814818</c:v>
                </c:pt>
                <c:pt idx="542">
                  <c:v>43092.583356481482</c:v>
                </c:pt>
                <c:pt idx="543">
                  <c:v>43092.625023148146</c:v>
                </c:pt>
                <c:pt idx="544">
                  <c:v>43092.666689814818</c:v>
                </c:pt>
                <c:pt idx="545">
                  <c:v>43092.708356481482</c:v>
                </c:pt>
                <c:pt idx="546">
                  <c:v>43092.750023148146</c:v>
                </c:pt>
                <c:pt idx="547">
                  <c:v>43092.791689814818</c:v>
                </c:pt>
                <c:pt idx="548">
                  <c:v>43092.833356481482</c:v>
                </c:pt>
                <c:pt idx="549">
                  <c:v>43092.875023148146</c:v>
                </c:pt>
                <c:pt idx="550">
                  <c:v>43092.916689814818</c:v>
                </c:pt>
                <c:pt idx="551">
                  <c:v>43092.958356481482</c:v>
                </c:pt>
                <c:pt idx="552">
                  <c:v>43093.000023148146</c:v>
                </c:pt>
                <c:pt idx="553">
                  <c:v>43093.041689814818</c:v>
                </c:pt>
                <c:pt idx="554">
                  <c:v>43093.083356481482</c:v>
                </c:pt>
                <c:pt idx="555">
                  <c:v>43093.125023148146</c:v>
                </c:pt>
                <c:pt idx="556">
                  <c:v>43093.166689814818</c:v>
                </c:pt>
                <c:pt idx="557">
                  <c:v>43093.208356481482</c:v>
                </c:pt>
                <c:pt idx="558">
                  <c:v>43093.250023148146</c:v>
                </c:pt>
                <c:pt idx="559">
                  <c:v>43093.291689814818</c:v>
                </c:pt>
                <c:pt idx="560">
                  <c:v>43093.333356481482</c:v>
                </c:pt>
                <c:pt idx="561">
                  <c:v>43093.375023148146</c:v>
                </c:pt>
                <c:pt idx="562">
                  <c:v>43093.416689814818</c:v>
                </c:pt>
                <c:pt idx="563">
                  <c:v>43093.458356481482</c:v>
                </c:pt>
                <c:pt idx="564">
                  <c:v>43093.500023148146</c:v>
                </c:pt>
                <c:pt idx="565">
                  <c:v>43093.541689814818</c:v>
                </c:pt>
                <c:pt idx="566">
                  <c:v>43093.583356481482</c:v>
                </c:pt>
                <c:pt idx="567">
                  <c:v>43093.625023148146</c:v>
                </c:pt>
                <c:pt idx="568">
                  <c:v>43093.666689814818</c:v>
                </c:pt>
                <c:pt idx="569">
                  <c:v>43093.708356481482</c:v>
                </c:pt>
                <c:pt idx="570">
                  <c:v>43093.750023148146</c:v>
                </c:pt>
                <c:pt idx="571">
                  <c:v>43093.791689814818</c:v>
                </c:pt>
                <c:pt idx="572">
                  <c:v>43093.833356481482</c:v>
                </c:pt>
                <c:pt idx="573">
                  <c:v>43093.875023148146</c:v>
                </c:pt>
                <c:pt idx="574">
                  <c:v>43093.916689814818</c:v>
                </c:pt>
                <c:pt idx="575">
                  <c:v>43093.958356481482</c:v>
                </c:pt>
                <c:pt idx="576">
                  <c:v>43094.000023148146</c:v>
                </c:pt>
                <c:pt idx="577">
                  <c:v>43094.041689814818</c:v>
                </c:pt>
                <c:pt idx="578">
                  <c:v>43094.083356481482</c:v>
                </c:pt>
                <c:pt idx="579">
                  <c:v>43094.125023148146</c:v>
                </c:pt>
                <c:pt idx="580">
                  <c:v>43094.166689814818</c:v>
                </c:pt>
                <c:pt idx="581">
                  <c:v>43094.208356481482</c:v>
                </c:pt>
                <c:pt idx="582">
                  <c:v>43094.250023148146</c:v>
                </c:pt>
                <c:pt idx="583">
                  <c:v>43094.291689814818</c:v>
                </c:pt>
                <c:pt idx="584">
                  <c:v>43094.333356481482</c:v>
                </c:pt>
                <c:pt idx="585">
                  <c:v>43094.375023148146</c:v>
                </c:pt>
                <c:pt idx="586">
                  <c:v>43094.416689814818</c:v>
                </c:pt>
                <c:pt idx="587">
                  <c:v>43094.458356481482</c:v>
                </c:pt>
                <c:pt idx="588">
                  <c:v>43094.500023148146</c:v>
                </c:pt>
                <c:pt idx="589">
                  <c:v>43094.541689814818</c:v>
                </c:pt>
                <c:pt idx="590">
                  <c:v>43094.583356481482</c:v>
                </c:pt>
                <c:pt idx="591">
                  <c:v>43094.625023148146</c:v>
                </c:pt>
                <c:pt idx="592">
                  <c:v>43094.666689814818</c:v>
                </c:pt>
                <c:pt idx="593">
                  <c:v>43094.708356481482</c:v>
                </c:pt>
                <c:pt idx="594">
                  <c:v>43094.750023148146</c:v>
                </c:pt>
                <c:pt idx="595">
                  <c:v>43094.791689814818</c:v>
                </c:pt>
                <c:pt idx="596">
                  <c:v>43094.833356481482</c:v>
                </c:pt>
                <c:pt idx="597">
                  <c:v>43094.875023148146</c:v>
                </c:pt>
                <c:pt idx="598">
                  <c:v>43094.916689814818</c:v>
                </c:pt>
                <c:pt idx="599">
                  <c:v>43094.958356481482</c:v>
                </c:pt>
                <c:pt idx="600">
                  <c:v>43095.000023148146</c:v>
                </c:pt>
                <c:pt idx="601">
                  <c:v>43095.041701388887</c:v>
                </c:pt>
                <c:pt idx="602">
                  <c:v>43095.083368055559</c:v>
                </c:pt>
                <c:pt idx="603">
                  <c:v>43095.125034722223</c:v>
                </c:pt>
                <c:pt idx="604">
                  <c:v>43095.166701388887</c:v>
                </c:pt>
                <c:pt idx="605">
                  <c:v>43095.208368055559</c:v>
                </c:pt>
                <c:pt idx="606">
                  <c:v>43095.250034722223</c:v>
                </c:pt>
                <c:pt idx="607">
                  <c:v>43095.291701388887</c:v>
                </c:pt>
                <c:pt idx="608">
                  <c:v>43095.333368055559</c:v>
                </c:pt>
                <c:pt idx="609">
                  <c:v>43095.375034722223</c:v>
                </c:pt>
                <c:pt idx="610">
                  <c:v>43095.416701388887</c:v>
                </c:pt>
                <c:pt idx="611">
                  <c:v>43095.458368055559</c:v>
                </c:pt>
                <c:pt idx="612">
                  <c:v>43095.500034722223</c:v>
                </c:pt>
                <c:pt idx="613">
                  <c:v>43095.541701388887</c:v>
                </c:pt>
                <c:pt idx="614">
                  <c:v>43095.583368055559</c:v>
                </c:pt>
                <c:pt idx="615">
                  <c:v>43095.625034722223</c:v>
                </c:pt>
                <c:pt idx="616">
                  <c:v>43095.666701388887</c:v>
                </c:pt>
                <c:pt idx="617">
                  <c:v>43095.708368055559</c:v>
                </c:pt>
                <c:pt idx="618">
                  <c:v>43095.750034722223</c:v>
                </c:pt>
                <c:pt idx="619">
                  <c:v>43095.791701388887</c:v>
                </c:pt>
                <c:pt idx="620">
                  <c:v>43095.833368055559</c:v>
                </c:pt>
                <c:pt idx="621">
                  <c:v>43095.875034722223</c:v>
                </c:pt>
                <c:pt idx="622">
                  <c:v>43095.916701388887</c:v>
                </c:pt>
                <c:pt idx="623">
                  <c:v>43095.958368055559</c:v>
                </c:pt>
                <c:pt idx="624">
                  <c:v>43096.000034722223</c:v>
                </c:pt>
                <c:pt idx="625">
                  <c:v>43096.041701388887</c:v>
                </c:pt>
                <c:pt idx="626">
                  <c:v>43096.083368055559</c:v>
                </c:pt>
                <c:pt idx="627">
                  <c:v>43096.125034722223</c:v>
                </c:pt>
                <c:pt idx="628">
                  <c:v>43096.166701388887</c:v>
                </c:pt>
                <c:pt idx="629">
                  <c:v>43096.208368055559</c:v>
                </c:pt>
                <c:pt idx="630">
                  <c:v>43096.250034722223</c:v>
                </c:pt>
                <c:pt idx="631">
                  <c:v>43096.291701388887</c:v>
                </c:pt>
                <c:pt idx="632">
                  <c:v>43096.333368055559</c:v>
                </c:pt>
                <c:pt idx="633">
                  <c:v>43096.375034722223</c:v>
                </c:pt>
                <c:pt idx="634">
                  <c:v>43096.416701388887</c:v>
                </c:pt>
                <c:pt idx="635">
                  <c:v>43096.458368055559</c:v>
                </c:pt>
                <c:pt idx="636">
                  <c:v>43096.500034722223</c:v>
                </c:pt>
                <c:pt idx="637">
                  <c:v>43096.541701388887</c:v>
                </c:pt>
                <c:pt idx="638">
                  <c:v>43096.583368055559</c:v>
                </c:pt>
                <c:pt idx="639">
                  <c:v>43096.625034722223</c:v>
                </c:pt>
                <c:pt idx="640">
                  <c:v>43096.666701388887</c:v>
                </c:pt>
                <c:pt idx="641">
                  <c:v>43096.708368055559</c:v>
                </c:pt>
                <c:pt idx="642">
                  <c:v>43096.750034722223</c:v>
                </c:pt>
                <c:pt idx="643">
                  <c:v>43096.791701388887</c:v>
                </c:pt>
                <c:pt idx="644">
                  <c:v>43096.833368055559</c:v>
                </c:pt>
                <c:pt idx="645">
                  <c:v>43096.875034722223</c:v>
                </c:pt>
                <c:pt idx="646">
                  <c:v>43096.916701388887</c:v>
                </c:pt>
                <c:pt idx="647">
                  <c:v>43096.958368055559</c:v>
                </c:pt>
                <c:pt idx="648">
                  <c:v>43097.000034722223</c:v>
                </c:pt>
                <c:pt idx="649">
                  <c:v>43097.041701388887</c:v>
                </c:pt>
                <c:pt idx="650">
                  <c:v>43097.083368055559</c:v>
                </c:pt>
                <c:pt idx="651">
                  <c:v>43097.125034722223</c:v>
                </c:pt>
                <c:pt idx="652">
                  <c:v>43097.166701388887</c:v>
                </c:pt>
                <c:pt idx="653">
                  <c:v>43097.208368055559</c:v>
                </c:pt>
                <c:pt idx="654">
                  <c:v>43097.250034722223</c:v>
                </c:pt>
                <c:pt idx="655">
                  <c:v>43097.291701388887</c:v>
                </c:pt>
                <c:pt idx="656">
                  <c:v>43097.333368055559</c:v>
                </c:pt>
                <c:pt idx="657">
                  <c:v>43097.375034722223</c:v>
                </c:pt>
                <c:pt idx="658">
                  <c:v>43097.416701388887</c:v>
                </c:pt>
                <c:pt idx="659">
                  <c:v>43097.458368055559</c:v>
                </c:pt>
                <c:pt idx="660">
                  <c:v>43097.500034722223</c:v>
                </c:pt>
                <c:pt idx="661">
                  <c:v>43097.541701388887</c:v>
                </c:pt>
                <c:pt idx="662">
                  <c:v>43097.583368055559</c:v>
                </c:pt>
                <c:pt idx="663">
                  <c:v>43097.625034722223</c:v>
                </c:pt>
                <c:pt idx="664">
                  <c:v>43097.666701388887</c:v>
                </c:pt>
                <c:pt idx="665">
                  <c:v>43097.708368055559</c:v>
                </c:pt>
                <c:pt idx="666">
                  <c:v>43097.750034722223</c:v>
                </c:pt>
                <c:pt idx="667">
                  <c:v>43097.791701388887</c:v>
                </c:pt>
                <c:pt idx="668">
                  <c:v>43097.833368055559</c:v>
                </c:pt>
                <c:pt idx="669">
                  <c:v>43097.875034722223</c:v>
                </c:pt>
                <c:pt idx="670">
                  <c:v>43097.916701388887</c:v>
                </c:pt>
                <c:pt idx="671">
                  <c:v>43097.958368055559</c:v>
                </c:pt>
                <c:pt idx="672">
                  <c:v>43098.000034722223</c:v>
                </c:pt>
                <c:pt idx="673">
                  <c:v>43098.041701388887</c:v>
                </c:pt>
                <c:pt idx="674">
                  <c:v>43098.083368055559</c:v>
                </c:pt>
                <c:pt idx="675">
                  <c:v>43098.125034722223</c:v>
                </c:pt>
                <c:pt idx="676">
                  <c:v>43098.166701388887</c:v>
                </c:pt>
                <c:pt idx="677">
                  <c:v>43098.208368055559</c:v>
                </c:pt>
                <c:pt idx="678">
                  <c:v>43098.250034722223</c:v>
                </c:pt>
                <c:pt idx="679">
                  <c:v>43098.291701388887</c:v>
                </c:pt>
                <c:pt idx="680">
                  <c:v>43098.333368055559</c:v>
                </c:pt>
                <c:pt idx="681">
                  <c:v>43098.375034722223</c:v>
                </c:pt>
                <c:pt idx="682">
                  <c:v>43098.416701388887</c:v>
                </c:pt>
                <c:pt idx="683">
                  <c:v>43098.458368055559</c:v>
                </c:pt>
                <c:pt idx="684">
                  <c:v>43098.500034722223</c:v>
                </c:pt>
                <c:pt idx="685">
                  <c:v>43098.541701388887</c:v>
                </c:pt>
                <c:pt idx="686">
                  <c:v>43098.583368055559</c:v>
                </c:pt>
                <c:pt idx="687">
                  <c:v>43098.625034722223</c:v>
                </c:pt>
                <c:pt idx="688">
                  <c:v>43098.666701388887</c:v>
                </c:pt>
                <c:pt idx="689">
                  <c:v>43098.708368055559</c:v>
                </c:pt>
                <c:pt idx="690">
                  <c:v>43098.750034722223</c:v>
                </c:pt>
                <c:pt idx="691">
                  <c:v>43098.791701388887</c:v>
                </c:pt>
                <c:pt idx="692">
                  <c:v>43098.833368055559</c:v>
                </c:pt>
                <c:pt idx="693">
                  <c:v>43098.875034722223</c:v>
                </c:pt>
                <c:pt idx="694">
                  <c:v>43098.916701388887</c:v>
                </c:pt>
                <c:pt idx="695">
                  <c:v>43098.958368055559</c:v>
                </c:pt>
                <c:pt idx="696">
                  <c:v>43099.000034722223</c:v>
                </c:pt>
                <c:pt idx="697">
                  <c:v>43099.041701388887</c:v>
                </c:pt>
                <c:pt idx="698">
                  <c:v>43099.083368055559</c:v>
                </c:pt>
                <c:pt idx="699">
                  <c:v>43099.125034722223</c:v>
                </c:pt>
                <c:pt idx="700">
                  <c:v>43099.166701388887</c:v>
                </c:pt>
                <c:pt idx="701">
                  <c:v>43099.208368055559</c:v>
                </c:pt>
                <c:pt idx="702">
                  <c:v>43099.250034722223</c:v>
                </c:pt>
                <c:pt idx="703">
                  <c:v>43099.291701388887</c:v>
                </c:pt>
                <c:pt idx="704">
                  <c:v>43099.333368055559</c:v>
                </c:pt>
                <c:pt idx="705">
                  <c:v>43099.375034722223</c:v>
                </c:pt>
                <c:pt idx="706">
                  <c:v>43099.416701388887</c:v>
                </c:pt>
                <c:pt idx="707">
                  <c:v>43099.458368055559</c:v>
                </c:pt>
                <c:pt idx="708">
                  <c:v>43099.500034722223</c:v>
                </c:pt>
                <c:pt idx="709">
                  <c:v>43099.541701388887</c:v>
                </c:pt>
                <c:pt idx="710">
                  <c:v>43099.583368055559</c:v>
                </c:pt>
                <c:pt idx="711">
                  <c:v>43099.625034722223</c:v>
                </c:pt>
                <c:pt idx="712">
                  <c:v>43099.666701388887</c:v>
                </c:pt>
                <c:pt idx="713">
                  <c:v>43099.708368055559</c:v>
                </c:pt>
                <c:pt idx="714">
                  <c:v>43099.750034722223</c:v>
                </c:pt>
                <c:pt idx="715">
                  <c:v>43099.791701388887</c:v>
                </c:pt>
                <c:pt idx="716">
                  <c:v>43099.833368055559</c:v>
                </c:pt>
                <c:pt idx="717">
                  <c:v>43099.875034722223</c:v>
                </c:pt>
                <c:pt idx="718">
                  <c:v>43099.916701388887</c:v>
                </c:pt>
                <c:pt idx="719">
                  <c:v>43099.958368055559</c:v>
                </c:pt>
                <c:pt idx="720">
                  <c:v>43100.000034722223</c:v>
                </c:pt>
                <c:pt idx="721">
                  <c:v>43100.041701388887</c:v>
                </c:pt>
                <c:pt idx="722">
                  <c:v>43100.083368055559</c:v>
                </c:pt>
                <c:pt idx="723">
                  <c:v>43100.125034722223</c:v>
                </c:pt>
                <c:pt idx="724">
                  <c:v>43100.166701388887</c:v>
                </c:pt>
                <c:pt idx="725">
                  <c:v>43100.208368055559</c:v>
                </c:pt>
                <c:pt idx="726">
                  <c:v>43100.250034722223</c:v>
                </c:pt>
                <c:pt idx="727">
                  <c:v>43100.291701388887</c:v>
                </c:pt>
                <c:pt idx="728">
                  <c:v>43100.333368055559</c:v>
                </c:pt>
                <c:pt idx="729">
                  <c:v>43100.375034722223</c:v>
                </c:pt>
                <c:pt idx="730">
                  <c:v>43100.416701388887</c:v>
                </c:pt>
                <c:pt idx="731">
                  <c:v>43100.458368055559</c:v>
                </c:pt>
                <c:pt idx="732">
                  <c:v>43100.500034722223</c:v>
                </c:pt>
                <c:pt idx="733">
                  <c:v>43100.541701388887</c:v>
                </c:pt>
                <c:pt idx="734">
                  <c:v>43100.583368055559</c:v>
                </c:pt>
                <c:pt idx="735">
                  <c:v>43100.625034722223</c:v>
                </c:pt>
                <c:pt idx="736">
                  <c:v>43100.666701388887</c:v>
                </c:pt>
                <c:pt idx="737">
                  <c:v>43100.708368055559</c:v>
                </c:pt>
                <c:pt idx="738">
                  <c:v>43100.750034722223</c:v>
                </c:pt>
                <c:pt idx="739">
                  <c:v>43100.791701388887</c:v>
                </c:pt>
                <c:pt idx="740">
                  <c:v>43100.833368055559</c:v>
                </c:pt>
                <c:pt idx="741">
                  <c:v>43100.875034722223</c:v>
                </c:pt>
                <c:pt idx="742">
                  <c:v>43100.916701388887</c:v>
                </c:pt>
                <c:pt idx="743">
                  <c:v>43100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.38</c:v>
                </c:pt>
                <c:pt idx="1">
                  <c:v>0.6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01</c:v>
                </c:pt>
                <c:pt idx="241">
                  <c:v>0.04</c:v>
                </c:pt>
                <c:pt idx="242">
                  <c:v>0.99</c:v>
                </c:pt>
                <c:pt idx="243">
                  <c:v>0.06</c:v>
                </c:pt>
                <c:pt idx="244">
                  <c:v>0</c:v>
                </c:pt>
                <c:pt idx="245">
                  <c:v>0.01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0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.01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.85</c:v>
                </c:pt>
                <c:pt idx="696">
                  <c:v>0.26</c:v>
                </c:pt>
                <c:pt idx="697">
                  <c:v>7.0000000000000007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.27</c:v>
                </c:pt>
                <c:pt idx="719">
                  <c:v>0.23</c:v>
                </c:pt>
                <c:pt idx="720">
                  <c:v>0.13</c:v>
                </c:pt>
                <c:pt idx="721">
                  <c:v>0.02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88-42E1-B891-C373F3222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100.958330000009"/>
          <c:min val="430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7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767</c:v>
                </c:pt>
                <c:pt idx="1">
                  <c:v>42767.041666666664</c:v>
                </c:pt>
                <c:pt idx="2">
                  <c:v>42767.083333333336</c:v>
                </c:pt>
                <c:pt idx="3">
                  <c:v>42767.125</c:v>
                </c:pt>
                <c:pt idx="4">
                  <c:v>42767.166666666664</c:v>
                </c:pt>
                <c:pt idx="5">
                  <c:v>42767.208333333336</c:v>
                </c:pt>
                <c:pt idx="6">
                  <c:v>42767.25</c:v>
                </c:pt>
                <c:pt idx="7">
                  <c:v>42767.291666666664</c:v>
                </c:pt>
                <c:pt idx="8">
                  <c:v>42767.333333333336</c:v>
                </c:pt>
                <c:pt idx="9">
                  <c:v>42767.375</c:v>
                </c:pt>
                <c:pt idx="10">
                  <c:v>42767.416666666664</c:v>
                </c:pt>
                <c:pt idx="11">
                  <c:v>42767.458333333336</c:v>
                </c:pt>
                <c:pt idx="12">
                  <c:v>42767.5</c:v>
                </c:pt>
                <c:pt idx="13">
                  <c:v>42767.541666666664</c:v>
                </c:pt>
                <c:pt idx="14">
                  <c:v>42767.583333333336</c:v>
                </c:pt>
                <c:pt idx="15">
                  <c:v>42767.625</c:v>
                </c:pt>
                <c:pt idx="16">
                  <c:v>42767.666666666664</c:v>
                </c:pt>
                <c:pt idx="17">
                  <c:v>42767.708333333336</c:v>
                </c:pt>
                <c:pt idx="18">
                  <c:v>42767.75</c:v>
                </c:pt>
                <c:pt idx="19">
                  <c:v>42767.791666666664</c:v>
                </c:pt>
                <c:pt idx="20">
                  <c:v>42767.833333333336</c:v>
                </c:pt>
                <c:pt idx="21">
                  <c:v>42767.875</c:v>
                </c:pt>
                <c:pt idx="22">
                  <c:v>42767.916666666664</c:v>
                </c:pt>
                <c:pt idx="23">
                  <c:v>42767.958333333336</c:v>
                </c:pt>
                <c:pt idx="24">
                  <c:v>42768</c:v>
                </c:pt>
                <c:pt idx="25">
                  <c:v>42768.041666666664</c:v>
                </c:pt>
                <c:pt idx="26">
                  <c:v>42768.083333333336</c:v>
                </c:pt>
                <c:pt idx="27">
                  <c:v>42768.125</c:v>
                </c:pt>
                <c:pt idx="28">
                  <c:v>42768.166666666664</c:v>
                </c:pt>
                <c:pt idx="29">
                  <c:v>42768.208333333336</c:v>
                </c:pt>
                <c:pt idx="30">
                  <c:v>42768.25</c:v>
                </c:pt>
                <c:pt idx="31">
                  <c:v>42768.291666666664</c:v>
                </c:pt>
                <c:pt idx="32">
                  <c:v>42768.333333333336</c:v>
                </c:pt>
                <c:pt idx="33">
                  <c:v>42768.375</c:v>
                </c:pt>
                <c:pt idx="34">
                  <c:v>42768.416666666664</c:v>
                </c:pt>
                <c:pt idx="35">
                  <c:v>42768.458333333336</c:v>
                </c:pt>
                <c:pt idx="36">
                  <c:v>42768.5</c:v>
                </c:pt>
                <c:pt idx="37">
                  <c:v>42768.541666666664</c:v>
                </c:pt>
                <c:pt idx="38">
                  <c:v>42768.583333333336</c:v>
                </c:pt>
                <c:pt idx="39">
                  <c:v>42768.625</c:v>
                </c:pt>
                <c:pt idx="40">
                  <c:v>42768.666666666664</c:v>
                </c:pt>
                <c:pt idx="41">
                  <c:v>42768.708333333336</c:v>
                </c:pt>
                <c:pt idx="42">
                  <c:v>42768.75</c:v>
                </c:pt>
                <c:pt idx="43">
                  <c:v>42768.791666666664</c:v>
                </c:pt>
                <c:pt idx="44">
                  <c:v>42768.833333333336</c:v>
                </c:pt>
                <c:pt idx="45">
                  <c:v>42768.875</c:v>
                </c:pt>
                <c:pt idx="46">
                  <c:v>42768.916666666664</c:v>
                </c:pt>
                <c:pt idx="47">
                  <c:v>42768.958333333336</c:v>
                </c:pt>
                <c:pt idx="48">
                  <c:v>42769</c:v>
                </c:pt>
                <c:pt idx="49">
                  <c:v>42769.041666666664</c:v>
                </c:pt>
                <c:pt idx="50">
                  <c:v>42769.083333333336</c:v>
                </c:pt>
                <c:pt idx="51">
                  <c:v>42769.125</c:v>
                </c:pt>
                <c:pt idx="52">
                  <c:v>42769.166666666664</c:v>
                </c:pt>
                <c:pt idx="53">
                  <c:v>42769.208333333336</c:v>
                </c:pt>
                <c:pt idx="54">
                  <c:v>42769.25</c:v>
                </c:pt>
                <c:pt idx="55">
                  <c:v>42769.291666666664</c:v>
                </c:pt>
                <c:pt idx="56">
                  <c:v>42769.333333333336</c:v>
                </c:pt>
                <c:pt idx="57">
                  <c:v>42769.375</c:v>
                </c:pt>
                <c:pt idx="58">
                  <c:v>42769.416666666664</c:v>
                </c:pt>
                <c:pt idx="59">
                  <c:v>42769.458333333336</c:v>
                </c:pt>
                <c:pt idx="60">
                  <c:v>42769.5</c:v>
                </c:pt>
                <c:pt idx="61">
                  <c:v>42769.541666666664</c:v>
                </c:pt>
                <c:pt idx="62">
                  <c:v>42769.583333333336</c:v>
                </c:pt>
                <c:pt idx="63">
                  <c:v>42769.625</c:v>
                </c:pt>
                <c:pt idx="64">
                  <c:v>42769.666666666664</c:v>
                </c:pt>
                <c:pt idx="65">
                  <c:v>42769.708333333336</c:v>
                </c:pt>
                <c:pt idx="66">
                  <c:v>42769.75</c:v>
                </c:pt>
                <c:pt idx="67">
                  <c:v>42769.791666666664</c:v>
                </c:pt>
                <c:pt idx="68">
                  <c:v>42769.833333333336</c:v>
                </c:pt>
                <c:pt idx="69">
                  <c:v>42769.875</c:v>
                </c:pt>
                <c:pt idx="70">
                  <c:v>42769.916666666664</c:v>
                </c:pt>
                <c:pt idx="71">
                  <c:v>42769.958333333336</c:v>
                </c:pt>
                <c:pt idx="72">
                  <c:v>42770</c:v>
                </c:pt>
                <c:pt idx="73">
                  <c:v>42770.041666666664</c:v>
                </c:pt>
                <c:pt idx="74">
                  <c:v>42770.083333333336</c:v>
                </c:pt>
                <c:pt idx="75">
                  <c:v>42770.125</c:v>
                </c:pt>
                <c:pt idx="76">
                  <c:v>42770.166666666664</c:v>
                </c:pt>
                <c:pt idx="77">
                  <c:v>42770.208333333336</c:v>
                </c:pt>
                <c:pt idx="78">
                  <c:v>42770.25</c:v>
                </c:pt>
                <c:pt idx="79">
                  <c:v>42770.291666666664</c:v>
                </c:pt>
                <c:pt idx="80">
                  <c:v>42770.333333333336</c:v>
                </c:pt>
                <c:pt idx="81">
                  <c:v>42770.375</c:v>
                </c:pt>
                <c:pt idx="82">
                  <c:v>42770.416666666664</c:v>
                </c:pt>
                <c:pt idx="83">
                  <c:v>42770.458333333336</c:v>
                </c:pt>
                <c:pt idx="84">
                  <c:v>42770.5</c:v>
                </c:pt>
                <c:pt idx="85">
                  <c:v>42770.541666666664</c:v>
                </c:pt>
                <c:pt idx="86">
                  <c:v>42770.583333333336</c:v>
                </c:pt>
                <c:pt idx="87">
                  <c:v>42770.625</c:v>
                </c:pt>
                <c:pt idx="88">
                  <c:v>42770.666666666664</c:v>
                </c:pt>
                <c:pt idx="89">
                  <c:v>42770.708333333336</c:v>
                </c:pt>
                <c:pt idx="90">
                  <c:v>42770.75</c:v>
                </c:pt>
                <c:pt idx="91">
                  <c:v>42770.791666666664</c:v>
                </c:pt>
                <c:pt idx="92">
                  <c:v>42770.833333333336</c:v>
                </c:pt>
                <c:pt idx="93">
                  <c:v>42770.875</c:v>
                </c:pt>
                <c:pt idx="94">
                  <c:v>42770.916666666664</c:v>
                </c:pt>
                <c:pt idx="95">
                  <c:v>42770.958333333336</c:v>
                </c:pt>
                <c:pt idx="96">
                  <c:v>42771</c:v>
                </c:pt>
                <c:pt idx="97">
                  <c:v>42771.041666666664</c:v>
                </c:pt>
                <c:pt idx="98">
                  <c:v>42771.083333333336</c:v>
                </c:pt>
                <c:pt idx="99">
                  <c:v>42771.125</c:v>
                </c:pt>
                <c:pt idx="100">
                  <c:v>42771.166666666664</c:v>
                </c:pt>
                <c:pt idx="101">
                  <c:v>42771.208333333336</c:v>
                </c:pt>
                <c:pt idx="102">
                  <c:v>42771.25</c:v>
                </c:pt>
                <c:pt idx="103">
                  <c:v>42771.291666666664</c:v>
                </c:pt>
                <c:pt idx="104">
                  <c:v>42771.333333333336</c:v>
                </c:pt>
                <c:pt idx="105">
                  <c:v>42771.375</c:v>
                </c:pt>
                <c:pt idx="106">
                  <c:v>42771.416666666664</c:v>
                </c:pt>
                <c:pt idx="107">
                  <c:v>42771.458333333336</c:v>
                </c:pt>
                <c:pt idx="108">
                  <c:v>42771.5</c:v>
                </c:pt>
                <c:pt idx="109">
                  <c:v>42771.541666666664</c:v>
                </c:pt>
                <c:pt idx="110">
                  <c:v>42771.583333333336</c:v>
                </c:pt>
                <c:pt idx="111">
                  <c:v>42771.625</c:v>
                </c:pt>
                <c:pt idx="112">
                  <c:v>42771.666666666664</c:v>
                </c:pt>
                <c:pt idx="113">
                  <c:v>42771.708333333336</c:v>
                </c:pt>
                <c:pt idx="114">
                  <c:v>42771.75</c:v>
                </c:pt>
                <c:pt idx="115">
                  <c:v>42771.791666666664</c:v>
                </c:pt>
                <c:pt idx="116">
                  <c:v>42771.833333333336</c:v>
                </c:pt>
                <c:pt idx="117">
                  <c:v>42771.875</c:v>
                </c:pt>
                <c:pt idx="118">
                  <c:v>42771.916666666664</c:v>
                </c:pt>
                <c:pt idx="119">
                  <c:v>42771.958333333336</c:v>
                </c:pt>
                <c:pt idx="120">
                  <c:v>42772</c:v>
                </c:pt>
                <c:pt idx="121">
                  <c:v>42772.041666666664</c:v>
                </c:pt>
                <c:pt idx="122">
                  <c:v>42772.083333333336</c:v>
                </c:pt>
                <c:pt idx="123">
                  <c:v>42772.125</c:v>
                </c:pt>
                <c:pt idx="124">
                  <c:v>42772.166666666664</c:v>
                </c:pt>
                <c:pt idx="125">
                  <c:v>42772.208333333336</c:v>
                </c:pt>
                <c:pt idx="126">
                  <c:v>42772.25</c:v>
                </c:pt>
                <c:pt idx="127">
                  <c:v>42772.291666666664</c:v>
                </c:pt>
                <c:pt idx="128">
                  <c:v>42772.333333333336</c:v>
                </c:pt>
                <c:pt idx="129">
                  <c:v>42772.375</c:v>
                </c:pt>
                <c:pt idx="130">
                  <c:v>42772.416666666664</c:v>
                </c:pt>
                <c:pt idx="131">
                  <c:v>42772.458333333336</c:v>
                </c:pt>
                <c:pt idx="132">
                  <c:v>42772.5</c:v>
                </c:pt>
                <c:pt idx="133">
                  <c:v>42772.541666666664</c:v>
                </c:pt>
                <c:pt idx="134">
                  <c:v>42772.583333333336</c:v>
                </c:pt>
                <c:pt idx="135">
                  <c:v>42772.625</c:v>
                </c:pt>
                <c:pt idx="136">
                  <c:v>42772.666666666664</c:v>
                </c:pt>
                <c:pt idx="137">
                  <c:v>42772.708333333336</c:v>
                </c:pt>
                <c:pt idx="138">
                  <c:v>42772.75</c:v>
                </c:pt>
                <c:pt idx="139">
                  <c:v>42772.791666666664</c:v>
                </c:pt>
                <c:pt idx="140">
                  <c:v>42772.833333333336</c:v>
                </c:pt>
                <c:pt idx="141">
                  <c:v>42772.875</c:v>
                </c:pt>
                <c:pt idx="142">
                  <c:v>42772.916666666664</c:v>
                </c:pt>
                <c:pt idx="143">
                  <c:v>42772.958333333336</c:v>
                </c:pt>
                <c:pt idx="144">
                  <c:v>42773</c:v>
                </c:pt>
                <c:pt idx="145">
                  <c:v>42773.041666666664</c:v>
                </c:pt>
                <c:pt idx="146">
                  <c:v>42773.083333333336</c:v>
                </c:pt>
                <c:pt idx="147">
                  <c:v>42773.125</c:v>
                </c:pt>
                <c:pt idx="148">
                  <c:v>42773.166666666664</c:v>
                </c:pt>
                <c:pt idx="149">
                  <c:v>42773.208333333336</c:v>
                </c:pt>
                <c:pt idx="150">
                  <c:v>42773.25</c:v>
                </c:pt>
                <c:pt idx="151">
                  <c:v>42773.291666666664</c:v>
                </c:pt>
                <c:pt idx="152">
                  <c:v>42773.333333333336</c:v>
                </c:pt>
                <c:pt idx="153">
                  <c:v>42773.375</c:v>
                </c:pt>
                <c:pt idx="154">
                  <c:v>42773.416666666664</c:v>
                </c:pt>
                <c:pt idx="155">
                  <c:v>42773.458333333336</c:v>
                </c:pt>
                <c:pt idx="156">
                  <c:v>42773.5</c:v>
                </c:pt>
                <c:pt idx="157">
                  <c:v>42773.541666666664</c:v>
                </c:pt>
                <c:pt idx="158">
                  <c:v>42773.583333333336</c:v>
                </c:pt>
                <c:pt idx="159">
                  <c:v>42773.625</c:v>
                </c:pt>
                <c:pt idx="160">
                  <c:v>42773.666666666664</c:v>
                </c:pt>
                <c:pt idx="161">
                  <c:v>42773.708333333336</c:v>
                </c:pt>
                <c:pt idx="162">
                  <c:v>42773.75</c:v>
                </c:pt>
                <c:pt idx="163">
                  <c:v>42773.791666666664</c:v>
                </c:pt>
                <c:pt idx="164">
                  <c:v>42773.833333333336</c:v>
                </c:pt>
                <c:pt idx="165">
                  <c:v>42773.875</c:v>
                </c:pt>
                <c:pt idx="166">
                  <c:v>42773.916666666664</c:v>
                </c:pt>
                <c:pt idx="167">
                  <c:v>42773.958333333336</c:v>
                </c:pt>
                <c:pt idx="168">
                  <c:v>42774</c:v>
                </c:pt>
                <c:pt idx="169">
                  <c:v>42774.041666666664</c:v>
                </c:pt>
                <c:pt idx="170">
                  <c:v>42774.083333333336</c:v>
                </c:pt>
                <c:pt idx="171">
                  <c:v>42774.125</c:v>
                </c:pt>
                <c:pt idx="172">
                  <c:v>42774.166666666664</c:v>
                </c:pt>
                <c:pt idx="173">
                  <c:v>42774.208333333336</c:v>
                </c:pt>
                <c:pt idx="174">
                  <c:v>42774.25</c:v>
                </c:pt>
                <c:pt idx="175">
                  <c:v>42774.291666666664</c:v>
                </c:pt>
                <c:pt idx="176">
                  <c:v>42774.333333333336</c:v>
                </c:pt>
                <c:pt idx="177">
                  <c:v>42774.375</c:v>
                </c:pt>
                <c:pt idx="178">
                  <c:v>42774.416666666664</c:v>
                </c:pt>
                <c:pt idx="179">
                  <c:v>42774.458333333336</c:v>
                </c:pt>
                <c:pt idx="180">
                  <c:v>42774.5</c:v>
                </c:pt>
                <c:pt idx="181">
                  <c:v>42774.541666666664</c:v>
                </c:pt>
                <c:pt idx="182">
                  <c:v>42774.583333333336</c:v>
                </c:pt>
                <c:pt idx="183">
                  <c:v>42774.625</c:v>
                </c:pt>
                <c:pt idx="184">
                  <c:v>42774.666666666664</c:v>
                </c:pt>
                <c:pt idx="185">
                  <c:v>42774.708333333336</c:v>
                </c:pt>
                <c:pt idx="186">
                  <c:v>42774.75</c:v>
                </c:pt>
                <c:pt idx="187">
                  <c:v>42774.791666666664</c:v>
                </c:pt>
                <c:pt idx="188">
                  <c:v>42774.833333333336</c:v>
                </c:pt>
                <c:pt idx="189">
                  <c:v>42774.875</c:v>
                </c:pt>
                <c:pt idx="190">
                  <c:v>42774.916666666664</c:v>
                </c:pt>
                <c:pt idx="191">
                  <c:v>42774.958333333336</c:v>
                </c:pt>
                <c:pt idx="192">
                  <c:v>42775</c:v>
                </c:pt>
                <c:pt idx="193">
                  <c:v>42775.041666666664</c:v>
                </c:pt>
                <c:pt idx="194">
                  <c:v>42775.083333333336</c:v>
                </c:pt>
                <c:pt idx="195">
                  <c:v>42775.125</c:v>
                </c:pt>
                <c:pt idx="196">
                  <c:v>42775.166666666664</c:v>
                </c:pt>
                <c:pt idx="197">
                  <c:v>42775.208333333336</c:v>
                </c:pt>
                <c:pt idx="198">
                  <c:v>42775.25</c:v>
                </c:pt>
                <c:pt idx="199">
                  <c:v>42775.291666666664</c:v>
                </c:pt>
                <c:pt idx="200">
                  <c:v>42775.333333333336</c:v>
                </c:pt>
                <c:pt idx="201">
                  <c:v>42775.375</c:v>
                </c:pt>
                <c:pt idx="202">
                  <c:v>42775.416666666664</c:v>
                </c:pt>
                <c:pt idx="203">
                  <c:v>42775.458333333336</c:v>
                </c:pt>
                <c:pt idx="204">
                  <c:v>42775.5</c:v>
                </c:pt>
                <c:pt idx="205">
                  <c:v>42775.541666666664</c:v>
                </c:pt>
                <c:pt idx="206">
                  <c:v>42775.583333333336</c:v>
                </c:pt>
                <c:pt idx="207">
                  <c:v>42775.625</c:v>
                </c:pt>
                <c:pt idx="208">
                  <c:v>42775.666666666664</c:v>
                </c:pt>
                <c:pt idx="209">
                  <c:v>42775.708333333336</c:v>
                </c:pt>
                <c:pt idx="210">
                  <c:v>42775.75</c:v>
                </c:pt>
                <c:pt idx="211">
                  <c:v>42775.791666666664</c:v>
                </c:pt>
                <c:pt idx="212">
                  <c:v>42775.833333333336</c:v>
                </c:pt>
                <c:pt idx="213">
                  <c:v>42775.875</c:v>
                </c:pt>
                <c:pt idx="214">
                  <c:v>42775.916666666664</c:v>
                </c:pt>
                <c:pt idx="215">
                  <c:v>42775.958333333336</c:v>
                </c:pt>
                <c:pt idx="216">
                  <c:v>42776</c:v>
                </c:pt>
                <c:pt idx="217">
                  <c:v>42776.041666666664</c:v>
                </c:pt>
                <c:pt idx="218">
                  <c:v>42776.083333333336</c:v>
                </c:pt>
                <c:pt idx="219">
                  <c:v>42776.125</c:v>
                </c:pt>
                <c:pt idx="220">
                  <c:v>42776.166666666664</c:v>
                </c:pt>
                <c:pt idx="221">
                  <c:v>42776.208333333336</c:v>
                </c:pt>
                <c:pt idx="222">
                  <c:v>42776.25</c:v>
                </c:pt>
                <c:pt idx="223">
                  <c:v>42776.291666666664</c:v>
                </c:pt>
                <c:pt idx="224">
                  <c:v>42776.333333333336</c:v>
                </c:pt>
                <c:pt idx="225">
                  <c:v>42776.375</c:v>
                </c:pt>
                <c:pt idx="226">
                  <c:v>42776.416666666664</c:v>
                </c:pt>
                <c:pt idx="227">
                  <c:v>42776.458333333336</c:v>
                </c:pt>
                <c:pt idx="228">
                  <c:v>42776.5</c:v>
                </c:pt>
                <c:pt idx="229">
                  <c:v>42776.541666666664</c:v>
                </c:pt>
                <c:pt idx="230">
                  <c:v>42776.583333333336</c:v>
                </c:pt>
                <c:pt idx="231">
                  <c:v>42776.625</c:v>
                </c:pt>
                <c:pt idx="232">
                  <c:v>42776.666666666664</c:v>
                </c:pt>
                <c:pt idx="233">
                  <c:v>42776.708333333336</c:v>
                </c:pt>
                <c:pt idx="234">
                  <c:v>42776.75</c:v>
                </c:pt>
                <c:pt idx="235">
                  <c:v>42776.791666666664</c:v>
                </c:pt>
                <c:pt idx="236">
                  <c:v>42776.833333333336</c:v>
                </c:pt>
                <c:pt idx="237">
                  <c:v>42776.875</c:v>
                </c:pt>
                <c:pt idx="238">
                  <c:v>42776.916666666664</c:v>
                </c:pt>
                <c:pt idx="239">
                  <c:v>42776.958333333336</c:v>
                </c:pt>
                <c:pt idx="240">
                  <c:v>42777</c:v>
                </c:pt>
                <c:pt idx="241">
                  <c:v>42777.041666666664</c:v>
                </c:pt>
                <c:pt idx="242">
                  <c:v>42777.083333333336</c:v>
                </c:pt>
                <c:pt idx="243">
                  <c:v>42777.125</c:v>
                </c:pt>
                <c:pt idx="244">
                  <c:v>42777.166666666664</c:v>
                </c:pt>
                <c:pt idx="245">
                  <c:v>42777.208333333336</c:v>
                </c:pt>
                <c:pt idx="246">
                  <c:v>42777.25</c:v>
                </c:pt>
                <c:pt idx="247">
                  <c:v>42777.291666666664</c:v>
                </c:pt>
                <c:pt idx="248">
                  <c:v>42777.333333333336</c:v>
                </c:pt>
                <c:pt idx="249">
                  <c:v>42777.375</c:v>
                </c:pt>
                <c:pt idx="250">
                  <c:v>42777.416666666664</c:v>
                </c:pt>
                <c:pt idx="251">
                  <c:v>42777.458333333336</c:v>
                </c:pt>
                <c:pt idx="252">
                  <c:v>42777.5</c:v>
                </c:pt>
                <c:pt idx="253">
                  <c:v>42777.541666666664</c:v>
                </c:pt>
                <c:pt idx="254">
                  <c:v>42777.583333333336</c:v>
                </c:pt>
                <c:pt idx="255">
                  <c:v>42777.625</c:v>
                </c:pt>
                <c:pt idx="256">
                  <c:v>42777.666666666664</c:v>
                </c:pt>
                <c:pt idx="257">
                  <c:v>42777.708333333336</c:v>
                </c:pt>
                <c:pt idx="258">
                  <c:v>42777.75</c:v>
                </c:pt>
                <c:pt idx="259">
                  <c:v>42777.791666666664</c:v>
                </c:pt>
                <c:pt idx="260">
                  <c:v>42777.833333333336</c:v>
                </c:pt>
                <c:pt idx="261">
                  <c:v>42777.875</c:v>
                </c:pt>
                <c:pt idx="262">
                  <c:v>42777.916666666664</c:v>
                </c:pt>
                <c:pt idx="263">
                  <c:v>42777.958333333336</c:v>
                </c:pt>
                <c:pt idx="264">
                  <c:v>42778</c:v>
                </c:pt>
                <c:pt idx="265">
                  <c:v>42778.041666666664</c:v>
                </c:pt>
                <c:pt idx="266">
                  <c:v>42778.083333333336</c:v>
                </c:pt>
                <c:pt idx="267">
                  <c:v>42778.125</c:v>
                </c:pt>
                <c:pt idx="268">
                  <c:v>42778.166666666664</c:v>
                </c:pt>
                <c:pt idx="269">
                  <c:v>42778.208333333336</c:v>
                </c:pt>
                <c:pt idx="270">
                  <c:v>42778.25</c:v>
                </c:pt>
                <c:pt idx="271">
                  <c:v>42778.291666666664</c:v>
                </c:pt>
                <c:pt idx="272">
                  <c:v>42778.333333333336</c:v>
                </c:pt>
                <c:pt idx="273">
                  <c:v>42778.375</c:v>
                </c:pt>
                <c:pt idx="274">
                  <c:v>42778.416666666664</c:v>
                </c:pt>
                <c:pt idx="275">
                  <c:v>42778.458333333336</c:v>
                </c:pt>
                <c:pt idx="276">
                  <c:v>42778.5</c:v>
                </c:pt>
                <c:pt idx="277">
                  <c:v>42778.541666666664</c:v>
                </c:pt>
                <c:pt idx="278">
                  <c:v>42778.583333333336</c:v>
                </c:pt>
                <c:pt idx="279">
                  <c:v>42778.625</c:v>
                </c:pt>
                <c:pt idx="280">
                  <c:v>42778.666666666664</c:v>
                </c:pt>
                <c:pt idx="281">
                  <c:v>42778.708333333336</c:v>
                </c:pt>
                <c:pt idx="282">
                  <c:v>42778.75</c:v>
                </c:pt>
                <c:pt idx="283">
                  <c:v>42778.791666666664</c:v>
                </c:pt>
                <c:pt idx="284">
                  <c:v>42778.833333333336</c:v>
                </c:pt>
                <c:pt idx="285">
                  <c:v>42778.875</c:v>
                </c:pt>
                <c:pt idx="286">
                  <c:v>42778.916666666664</c:v>
                </c:pt>
                <c:pt idx="287">
                  <c:v>42778.958333333336</c:v>
                </c:pt>
                <c:pt idx="288">
                  <c:v>42779</c:v>
                </c:pt>
                <c:pt idx="289">
                  <c:v>42779.041666666664</c:v>
                </c:pt>
                <c:pt idx="290">
                  <c:v>42779.083333333336</c:v>
                </c:pt>
                <c:pt idx="291">
                  <c:v>42779.125</c:v>
                </c:pt>
                <c:pt idx="292">
                  <c:v>42779.166666666664</c:v>
                </c:pt>
                <c:pt idx="293">
                  <c:v>42779.208333333336</c:v>
                </c:pt>
                <c:pt idx="294">
                  <c:v>42779.25</c:v>
                </c:pt>
                <c:pt idx="295">
                  <c:v>42779.291666666664</c:v>
                </c:pt>
                <c:pt idx="296">
                  <c:v>42779.333333333336</c:v>
                </c:pt>
                <c:pt idx="297">
                  <c:v>42779.375</c:v>
                </c:pt>
                <c:pt idx="298">
                  <c:v>42779.416666666664</c:v>
                </c:pt>
                <c:pt idx="299">
                  <c:v>42779.458333333336</c:v>
                </c:pt>
                <c:pt idx="300">
                  <c:v>42779.5</c:v>
                </c:pt>
                <c:pt idx="301">
                  <c:v>42779.541666666664</c:v>
                </c:pt>
                <c:pt idx="302">
                  <c:v>42779.583333333336</c:v>
                </c:pt>
                <c:pt idx="303">
                  <c:v>42779.625</c:v>
                </c:pt>
                <c:pt idx="304">
                  <c:v>42779.666666666664</c:v>
                </c:pt>
                <c:pt idx="305">
                  <c:v>42779.708333333336</c:v>
                </c:pt>
                <c:pt idx="306">
                  <c:v>42779.75</c:v>
                </c:pt>
                <c:pt idx="307">
                  <c:v>42779.791666666664</c:v>
                </c:pt>
                <c:pt idx="308">
                  <c:v>42779.833333333336</c:v>
                </c:pt>
                <c:pt idx="309">
                  <c:v>42779.875</c:v>
                </c:pt>
                <c:pt idx="310">
                  <c:v>42779.916666666664</c:v>
                </c:pt>
                <c:pt idx="311">
                  <c:v>42779.958333333336</c:v>
                </c:pt>
                <c:pt idx="312">
                  <c:v>42780</c:v>
                </c:pt>
                <c:pt idx="313">
                  <c:v>42780.041666666664</c:v>
                </c:pt>
                <c:pt idx="314">
                  <c:v>42780.083333333336</c:v>
                </c:pt>
                <c:pt idx="315">
                  <c:v>42780.125</c:v>
                </c:pt>
                <c:pt idx="316">
                  <c:v>42780.166666666664</c:v>
                </c:pt>
                <c:pt idx="317">
                  <c:v>42780.208333333336</c:v>
                </c:pt>
                <c:pt idx="318">
                  <c:v>42780.25</c:v>
                </c:pt>
                <c:pt idx="319">
                  <c:v>42780.291666666664</c:v>
                </c:pt>
                <c:pt idx="320">
                  <c:v>42780.333333333336</c:v>
                </c:pt>
                <c:pt idx="321">
                  <c:v>42780.375</c:v>
                </c:pt>
                <c:pt idx="322">
                  <c:v>42780.416666666664</c:v>
                </c:pt>
                <c:pt idx="323">
                  <c:v>42780.458333333336</c:v>
                </c:pt>
                <c:pt idx="324">
                  <c:v>42780.5</c:v>
                </c:pt>
                <c:pt idx="325">
                  <c:v>42780.541666666664</c:v>
                </c:pt>
                <c:pt idx="326">
                  <c:v>42780.583333333336</c:v>
                </c:pt>
                <c:pt idx="327">
                  <c:v>42780.625</c:v>
                </c:pt>
                <c:pt idx="328">
                  <c:v>42780.666666666664</c:v>
                </c:pt>
                <c:pt idx="329">
                  <c:v>42780.708333333336</c:v>
                </c:pt>
                <c:pt idx="330">
                  <c:v>42780.75</c:v>
                </c:pt>
                <c:pt idx="331">
                  <c:v>42780.791666666664</c:v>
                </c:pt>
                <c:pt idx="332">
                  <c:v>42780.833333333336</c:v>
                </c:pt>
                <c:pt idx="333">
                  <c:v>42780.875</c:v>
                </c:pt>
                <c:pt idx="334">
                  <c:v>42780.916666666664</c:v>
                </c:pt>
                <c:pt idx="335">
                  <c:v>42780.958333333336</c:v>
                </c:pt>
                <c:pt idx="336">
                  <c:v>42781</c:v>
                </c:pt>
                <c:pt idx="337">
                  <c:v>42781.041666666664</c:v>
                </c:pt>
                <c:pt idx="338">
                  <c:v>42781.083333333336</c:v>
                </c:pt>
                <c:pt idx="339">
                  <c:v>42781.125</c:v>
                </c:pt>
                <c:pt idx="340">
                  <c:v>42781.166666666664</c:v>
                </c:pt>
                <c:pt idx="341">
                  <c:v>42781.208333333336</c:v>
                </c:pt>
                <c:pt idx="342">
                  <c:v>42781.25</c:v>
                </c:pt>
                <c:pt idx="343">
                  <c:v>42781.291666666664</c:v>
                </c:pt>
                <c:pt idx="344">
                  <c:v>42781.333333333336</c:v>
                </c:pt>
                <c:pt idx="345">
                  <c:v>42781.375</c:v>
                </c:pt>
                <c:pt idx="346">
                  <c:v>42781.416666666664</c:v>
                </c:pt>
                <c:pt idx="347">
                  <c:v>42781.458333333336</c:v>
                </c:pt>
                <c:pt idx="348">
                  <c:v>42781.5</c:v>
                </c:pt>
                <c:pt idx="349">
                  <c:v>42781.541666666664</c:v>
                </c:pt>
                <c:pt idx="350">
                  <c:v>42781.583333333336</c:v>
                </c:pt>
                <c:pt idx="351">
                  <c:v>42781.625</c:v>
                </c:pt>
                <c:pt idx="352">
                  <c:v>42781.666666666664</c:v>
                </c:pt>
                <c:pt idx="353">
                  <c:v>42781.708333333336</c:v>
                </c:pt>
                <c:pt idx="354">
                  <c:v>42781.75</c:v>
                </c:pt>
                <c:pt idx="355">
                  <c:v>42781.791666666664</c:v>
                </c:pt>
                <c:pt idx="356">
                  <c:v>42781.833333333336</c:v>
                </c:pt>
                <c:pt idx="357">
                  <c:v>42781.875</c:v>
                </c:pt>
                <c:pt idx="358">
                  <c:v>42781.916666666664</c:v>
                </c:pt>
                <c:pt idx="359">
                  <c:v>42781.958333333336</c:v>
                </c:pt>
                <c:pt idx="360">
                  <c:v>42782</c:v>
                </c:pt>
                <c:pt idx="361">
                  <c:v>42782.041666666664</c:v>
                </c:pt>
                <c:pt idx="362">
                  <c:v>42782.083333333336</c:v>
                </c:pt>
                <c:pt idx="363">
                  <c:v>42782.125</c:v>
                </c:pt>
                <c:pt idx="364">
                  <c:v>42782.166666666664</c:v>
                </c:pt>
                <c:pt idx="365">
                  <c:v>42782.208333333336</c:v>
                </c:pt>
                <c:pt idx="366">
                  <c:v>42782.25</c:v>
                </c:pt>
                <c:pt idx="367">
                  <c:v>42782.291666666664</c:v>
                </c:pt>
                <c:pt idx="368">
                  <c:v>42782.333333333336</c:v>
                </c:pt>
                <c:pt idx="369">
                  <c:v>42782.375</c:v>
                </c:pt>
                <c:pt idx="370">
                  <c:v>42782.416666666664</c:v>
                </c:pt>
                <c:pt idx="371">
                  <c:v>42782.458333333336</c:v>
                </c:pt>
                <c:pt idx="372">
                  <c:v>42782.5</c:v>
                </c:pt>
                <c:pt idx="373">
                  <c:v>42782.541666666664</c:v>
                </c:pt>
                <c:pt idx="374">
                  <c:v>42782.583333333336</c:v>
                </c:pt>
                <c:pt idx="375">
                  <c:v>42782.625</c:v>
                </c:pt>
                <c:pt idx="376">
                  <c:v>42782.666666666664</c:v>
                </c:pt>
                <c:pt idx="377">
                  <c:v>42782.708333333336</c:v>
                </c:pt>
                <c:pt idx="378">
                  <c:v>42782.75</c:v>
                </c:pt>
                <c:pt idx="379">
                  <c:v>42782.791666666664</c:v>
                </c:pt>
                <c:pt idx="380">
                  <c:v>42782.833333333336</c:v>
                </c:pt>
                <c:pt idx="381">
                  <c:v>42782.875</c:v>
                </c:pt>
                <c:pt idx="382">
                  <c:v>42782.916666666664</c:v>
                </c:pt>
                <c:pt idx="383">
                  <c:v>42782.958333333336</c:v>
                </c:pt>
                <c:pt idx="384">
                  <c:v>42783</c:v>
                </c:pt>
                <c:pt idx="385">
                  <c:v>42783.041666666664</c:v>
                </c:pt>
                <c:pt idx="386">
                  <c:v>42783.083333333336</c:v>
                </c:pt>
                <c:pt idx="387">
                  <c:v>42783.125</c:v>
                </c:pt>
                <c:pt idx="388">
                  <c:v>42783.166666666664</c:v>
                </c:pt>
                <c:pt idx="389">
                  <c:v>42783.208333333336</c:v>
                </c:pt>
                <c:pt idx="390">
                  <c:v>42783.25</c:v>
                </c:pt>
                <c:pt idx="391">
                  <c:v>42783.291666666664</c:v>
                </c:pt>
                <c:pt idx="392">
                  <c:v>42783.333333333336</c:v>
                </c:pt>
                <c:pt idx="393">
                  <c:v>42783.375</c:v>
                </c:pt>
                <c:pt idx="394">
                  <c:v>42783.416666666664</c:v>
                </c:pt>
                <c:pt idx="395">
                  <c:v>42783.458333333336</c:v>
                </c:pt>
                <c:pt idx="396">
                  <c:v>42783.5</c:v>
                </c:pt>
                <c:pt idx="397">
                  <c:v>42783.541666666664</c:v>
                </c:pt>
                <c:pt idx="398">
                  <c:v>42783.583333333336</c:v>
                </c:pt>
                <c:pt idx="399">
                  <c:v>42783.625</c:v>
                </c:pt>
                <c:pt idx="400">
                  <c:v>42783.666666666664</c:v>
                </c:pt>
                <c:pt idx="401">
                  <c:v>42783.708333333336</c:v>
                </c:pt>
                <c:pt idx="402">
                  <c:v>42783.75</c:v>
                </c:pt>
                <c:pt idx="403">
                  <c:v>42783.791666666664</c:v>
                </c:pt>
                <c:pt idx="404">
                  <c:v>42783.833333333336</c:v>
                </c:pt>
                <c:pt idx="405">
                  <c:v>42783.875</c:v>
                </c:pt>
                <c:pt idx="406">
                  <c:v>42783.916666666664</c:v>
                </c:pt>
                <c:pt idx="407">
                  <c:v>42783.958333333336</c:v>
                </c:pt>
                <c:pt idx="408">
                  <c:v>42784</c:v>
                </c:pt>
                <c:pt idx="409">
                  <c:v>42784.041666666664</c:v>
                </c:pt>
                <c:pt idx="410">
                  <c:v>42784.083333333336</c:v>
                </c:pt>
                <c:pt idx="411">
                  <c:v>42784.125</c:v>
                </c:pt>
                <c:pt idx="412">
                  <c:v>42784.166666666664</c:v>
                </c:pt>
                <c:pt idx="413">
                  <c:v>42784.208333333336</c:v>
                </c:pt>
                <c:pt idx="414">
                  <c:v>42784.25</c:v>
                </c:pt>
                <c:pt idx="415">
                  <c:v>42784.291666666664</c:v>
                </c:pt>
                <c:pt idx="416">
                  <c:v>42784.333333333336</c:v>
                </c:pt>
                <c:pt idx="417">
                  <c:v>42784.375</c:v>
                </c:pt>
                <c:pt idx="418">
                  <c:v>42784.416666666664</c:v>
                </c:pt>
                <c:pt idx="419">
                  <c:v>42784.458333333336</c:v>
                </c:pt>
                <c:pt idx="420">
                  <c:v>42784.5</c:v>
                </c:pt>
                <c:pt idx="421">
                  <c:v>42784.541666666664</c:v>
                </c:pt>
                <c:pt idx="422">
                  <c:v>42784.583333333336</c:v>
                </c:pt>
                <c:pt idx="423">
                  <c:v>42784.625</c:v>
                </c:pt>
                <c:pt idx="424">
                  <c:v>42784.666666666664</c:v>
                </c:pt>
                <c:pt idx="425">
                  <c:v>42784.708333333336</c:v>
                </c:pt>
                <c:pt idx="426">
                  <c:v>42784.75</c:v>
                </c:pt>
                <c:pt idx="427">
                  <c:v>42784.791666666664</c:v>
                </c:pt>
                <c:pt idx="428">
                  <c:v>42784.833333333336</c:v>
                </c:pt>
                <c:pt idx="429">
                  <c:v>42784.875</c:v>
                </c:pt>
                <c:pt idx="430">
                  <c:v>42784.916666666664</c:v>
                </c:pt>
                <c:pt idx="431">
                  <c:v>42784.958333333336</c:v>
                </c:pt>
                <c:pt idx="432">
                  <c:v>42785</c:v>
                </c:pt>
                <c:pt idx="433">
                  <c:v>42785.041666666664</c:v>
                </c:pt>
                <c:pt idx="434">
                  <c:v>42785.083333333336</c:v>
                </c:pt>
                <c:pt idx="435">
                  <c:v>42785.125</c:v>
                </c:pt>
                <c:pt idx="436">
                  <c:v>42785.166666666664</c:v>
                </c:pt>
                <c:pt idx="437">
                  <c:v>42785.208333333336</c:v>
                </c:pt>
                <c:pt idx="438">
                  <c:v>42785.25</c:v>
                </c:pt>
                <c:pt idx="439">
                  <c:v>42785.291666666664</c:v>
                </c:pt>
                <c:pt idx="440">
                  <c:v>42785.333333333336</c:v>
                </c:pt>
                <c:pt idx="441">
                  <c:v>42785.375</c:v>
                </c:pt>
                <c:pt idx="442">
                  <c:v>42785.416666666664</c:v>
                </c:pt>
                <c:pt idx="443">
                  <c:v>42785.458333333336</c:v>
                </c:pt>
                <c:pt idx="444">
                  <c:v>42785.5</c:v>
                </c:pt>
                <c:pt idx="445">
                  <c:v>42785.541666666664</c:v>
                </c:pt>
                <c:pt idx="446">
                  <c:v>42785.583333333336</c:v>
                </c:pt>
                <c:pt idx="447">
                  <c:v>42785.625</c:v>
                </c:pt>
                <c:pt idx="448">
                  <c:v>42785.666666666664</c:v>
                </c:pt>
                <c:pt idx="449">
                  <c:v>42785.708333333336</c:v>
                </c:pt>
                <c:pt idx="450">
                  <c:v>42785.75</c:v>
                </c:pt>
                <c:pt idx="451">
                  <c:v>42785.791666666664</c:v>
                </c:pt>
                <c:pt idx="452">
                  <c:v>42785.833333333336</c:v>
                </c:pt>
                <c:pt idx="453">
                  <c:v>42785.875</c:v>
                </c:pt>
                <c:pt idx="454">
                  <c:v>42785.916666666664</c:v>
                </c:pt>
                <c:pt idx="455">
                  <c:v>42785.958333333336</c:v>
                </c:pt>
                <c:pt idx="456">
                  <c:v>42786</c:v>
                </c:pt>
                <c:pt idx="457">
                  <c:v>42786.041666666664</c:v>
                </c:pt>
                <c:pt idx="458">
                  <c:v>42786.083333333336</c:v>
                </c:pt>
                <c:pt idx="459">
                  <c:v>42786.125</c:v>
                </c:pt>
                <c:pt idx="460">
                  <c:v>42786.166666666664</c:v>
                </c:pt>
                <c:pt idx="461">
                  <c:v>42786.208333333336</c:v>
                </c:pt>
                <c:pt idx="462">
                  <c:v>42786.25</c:v>
                </c:pt>
                <c:pt idx="463">
                  <c:v>42786.291666666664</c:v>
                </c:pt>
                <c:pt idx="464">
                  <c:v>42786.333333333336</c:v>
                </c:pt>
                <c:pt idx="465">
                  <c:v>42786.375</c:v>
                </c:pt>
                <c:pt idx="466">
                  <c:v>42786.416666666664</c:v>
                </c:pt>
                <c:pt idx="467">
                  <c:v>42786.458333333336</c:v>
                </c:pt>
                <c:pt idx="468">
                  <c:v>42786.5</c:v>
                </c:pt>
                <c:pt idx="469">
                  <c:v>42786.541666666664</c:v>
                </c:pt>
                <c:pt idx="470">
                  <c:v>42786.583333333336</c:v>
                </c:pt>
                <c:pt idx="471">
                  <c:v>42786.625</c:v>
                </c:pt>
                <c:pt idx="472">
                  <c:v>42786.666666666664</c:v>
                </c:pt>
                <c:pt idx="473">
                  <c:v>42786.708333333336</c:v>
                </c:pt>
                <c:pt idx="474">
                  <c:v>42786.75</c:v>
                </c:pt>
                <c:pt idx="475">
                  <c:v>42786.791666666664</c:v>
                </c:pt>
                <c:pt idx="476">
                  <c:v>42786.833333333336</c:v>
                </c:pt>
                <c:pt idx="477">
                  <c:v>42786.875</c:v>
                </c:pt>
                <c:pt idx="478">
                  <c:v>42786.916666666664</c:v>
                </c:pt>
                <c:pt idx="479">
                  <c:v>42786.958333333336</c:v>
                </c:pt>
                <c:pt idx="480">
                  <c:v>42787</c:v>
                </c:pt>
                <c:pt idx="481">
                  <c:v>42787.041666666664</c:v>
                </c:pt>
                <c:pt idx="482">
                  <c:v>42787.083333333336</c:v>
                </c:pt>
                <c:pt idx="483">
                  <c:v>42787.125</c:v>
                </c:pt>
                <c:pt idx="484">
                  <c:v>42787.166666666664</c:v>
                </c:pt>
                <c:pt idx="485">
                  <c:v>42787.208333333336</c:v>
                </c:pt>
                <c:pt idx="486">
                  <c:v>42787.25</c:v>
                </c:pt>
                <c:pt idx="487">
                  <c:v>42787.291666666664</c:v>
                </c:pt>
                <c:pt idx="488">
                  <c:v>42787.333333333336</c:v>
                </c:pt>
                <c:pt idx="489">
                  <c:v>42787.375</c:v>
                </c:pt>
                <c:pt idx="490">
                  <c:v>42787.416666666664</c:v>
                </c:pt>
                <c:pt idx="491">
                  <c:v>42787.458333333336</c:v>
                </c:pt>
                <c:pt idx="492">
                  <c:v>42787.5</c:v>
                </c:pt>
                <c:pt idx="493">
                  <c:v>42787.541666666664</c:v>
                </c:pt>
                <c:pt idx="494">
                  <c:v>42787.583333333336</c:v>
                </c:pt>
                <c:pt idx="495">
                  <c:v>42787.625</c:v>
                </c:pt>
                <c:pt idx="496">
                  <c:v>42787.666666666664</c:v>
                </c:pt>
                <c:pt idx="497">
                  <c:v>42787.708333333336</c:v>
                </c:pt>
                <c:pt idx="498">
                  <c:v>42787.75</c:v>
                </c:pt>
                <c:pt idx="499">
                  <c:v>42787.791666666664</c:v>
                </c:pt>
                <c:pt idx="500">
                  <c:v>42787.833333333336</c:v>
                </c:pt>
                <c:pt idx="501">
                  <c:v>42787.875</c:v>
                </c:pt>
                <c:pt idx="502">
                  <c:v>42787.916666666664</c:v>
                </c:pt>
                <c:pt idx="503">
                  <c:v>42787.958333333336</c:v>
                </c:pt>
                <c:pt idx="504">
                  <c:v>42788</c:v>
                </c:pt>
                <c:pt idx="505">
                  <c:v>42788.041666666664</c:v>
                </c:pt>
                <c:pt idx="506">
                  <c:v>42788.083333333336</c:v>
                </c:pt>
                <c:pt idx="507">
                  <c:v>42788.125</c:v>
                </c:pt>
                <c:pt idx="508">
                  <c:v>42788.166666666664</c:v>
                </c:pt>
                <c:pt idx="509">
                  <c:v>42788.208333333336</c:v>
                </c:pt>
                <c:pt idx="510">
                  <c:v>42788.25</c:v>
                </c:pt>
                <c:pt idx="511">
                  <c:v>42788.291666666664</c:v>
                </c:pt>
                <c:pt idx="512">
                  <c:v>42788.333333333336</c:v>
                </c:pt>
                <c:pt idx="513">
                  <c:v>42788.375</c:v>
                </c:pt>
                <c:pt idx="514">
                  <c:v>42788.416666666664</c:v>
                </c:pt>
                <c:pt idx="515">
                  <c:v>42788.458333333336</c:v>
                </c:pt>
                <c:pt idx="516">
                  <c:v>42788.5</c:v>
                </c:pt>
                <c:pt idx="517">
                  <c:v>42788.541666666664</c:v>
                </c:pt>
                <c:pt idx="518">
                  <c:v>42788.583333333336</c:v>
                </c:pt>
                <c:pt idx="519">
                  <c:v>42788.625</c:v>
                </c:pt>
                <c:pt idx="520">
                  <c:v>42788.666666666664</c:v>
                </c:pt>
                <c:pt idx="521">
                  <c:v>42788.708333333336</c:v>
                </c:pt>
                <c:pt idx="522">
                  <c:v>42788.75</c:v>
                </c:pt>
                <c:pt idx="523">
                  <c:v>42788.791666666664</c:v>
                </c:pt>
                <c:pt idx="524">
                  <c:v>42788.833333333336</c:v>
                </c:pt>
                <c:pt idx="525">
                  <c:v>42788.875</c:v>
                </c:pt>
                <c:pt idx="526">
                  <c:v>42788.916666666664</c:v>
                </c:pt>
                <c:pt idx="527">
                  <c:v>42788.958333333336</c:v>
                </c:pt>
                <c:pt idx="528">
                  <c:v>42789</c:v>
                </c:pt>
                <c:pt idx="529">
                  <c:v>42789.041666666664</c:v>
                </c:pt>
                <c:pt idx="530">
                  <c:v>42789.083333333336</c:v>
                </c:pt>
                <c:pt idx="531">
                  <c:v>42789.125</c:v>
                </c:pt>
                <c:pt idx="532">
                  <c:v>42789.166666666664</c:v>
                </c:pt>
                <c:pt idx="533">
                  <c:v>42789.208333333336</c:v>
                </c:pt>
                <c:pt idx="534">
                  <c:v>42789.25</c:v>
                </c:pt>
                <c:pt idx="535">
                  <c:v>42789.291666666664</c:v>
                </c:pt>
                <c:pt idx="536">
                  <c:v>42789.333333333336</c:v>
                </c:pt>
                <c:pt idx="537">
                  <c:v>42789.375</c:v>
                </c:pt>
                <c:pt idx="538">
                  <c:v>42789.416666666664</c:v>
                </c:pt>
                <c:pt idx="539">
                  <c:v>42789.458333333336</c:v>
                </c:pt>
                <c:pt idx="540">
                  <c:v>42789.5</c:v>
                </c:pt>
                <c:pt idx="541">
                  <c:v>42789.541666666664</c:v>
                </c:pt>
                <c:pt idx="542">
                  <c:v>42789.583333333336</c:v>
                </c:pt>
                <c:pt idx="543">
                  <c:v>42789.625</c:v>
                </c:pt>
                <c:pt idx="544">
                  <c:v>42789.666666666664</c:v>
                </c:pt>
                <c:pt idx="545">
                  <c:v>42789.708333333336</c:v>
                </c:pt>
                <c:pt idx="546">
                  <c:v>42789.75</c:v>
                </c:pt>
                <c:pt idx="547">
                  <c:v>42789.791666666664</c:v>
                </c:pt>
                <c:pt idx="548">
                  <c:v>42789.833333333336</c:v>
                </c:pt>
                <c:pt idx="549">
                  <c:v>42789.875</c:v>
                </c:pt>
                <c:pt idx="550">
                  <c:v>42789.916666666664</c:v>
                </c:pt>
                <c:pt idx="551">
                  <c:v>42789.958333333336</c:v>
                </c:pt>
                <c:pt idx="552">
                  <c:v>42790</c:v>
                </c:pt>
                <c:pt idx="553">
                  <c:v>42790.041666666664</c:v>
                </c:pt>
                <c:pt idx="554">
                  <c:v>42790.083333333336</c:v>
                </c:pt>
                <c:pt idx="555">
                  <c:v>42790.125</c:v>
                </c:pt>
                <c:pt idx="556">
                  <c:v>42790.166666666664</c:v>
                </c:pt>
                <c:pt idx="557">
                  <c:v>42790.208333333336</c:v>
                </c:pt>
                <c:pt idx="558">
                  <c:v>42790.25</c:v>
                </c:pt>
                <c:pt idx="559">
                  <c:v>42790.291666666664</c:v>
                </c:pt>
                <c:pt idx="560">
                  <c:v>42790.333333333336</c:v>
                </c:pt>
                <c:pt idx="561">
                  <c:v>42790.375</c:v>
                </c:pt>
                <c:pt idx="562">
                  <c:v>42790.416666666664</c:v>
                </c:pt>
                <c:pt idx="563">
                  <c:v>42790.458333333336</c:v>
                </c:pt>
                <c:pt idx="564">
                  <c:v>42790.5</c:v>
                </c:pt>
                <c:pt idx="565">
                  <c:v>42790.541666666664</c:v>
                </c:pt>
                <c:pt idx="566">
                  <c:v>42790.583333333336</c:v>
                </c:pt>
                <c:pt idx="567">
                  <c:v>42790.625</c:v>
                </c:pt>
                <c:pt idx="568">
                  <c:v>42790.666666666664</c:v>
                </c:pt>
                <c:pt idx="569">
                  <c:v>42790.708333333336</c:v>
                </c:pt>
                <c:pt idx="570">
                  <c:v>42790.75</c:v>
                </c:pt>
                <c:pt idx="571">
                  <c:v>42790.791666666664</c:v>
                </c:pt>
                <c:pt idx="572">
                  <c:v>42790.833333333336</c:v>
                </c:pt>
                <c:pt idx="573">
                  <c:v>42790.875</c:v>
                </c:pt>
                <c:pt idx="574">
                  <c:v>42790.916666666664</c:v>
                </c:pt>
                <c:pt idx="575">
                  <c:v>42790.958333333336</c:v>
                </c:pt>
                <c:pt idx="576">
                  <c:v>42791</c:v>
                </c:pt>
                <c:pt idx="577">
                  <c:v>42791.041666666664</c:v>
                </c:pt>
                <c:pt idx="578">
                  <c:v>42791.083333333336</c:v>
                </c:pt>
                <c:pt idx="579">
                  <c:v>42791.125</c:v>
                </c:pt>
                <c:pt idx="580">
                  <c:v>42791.166666666664</c:v>
                </c:pt>
                <c:pt idx="581">
                  <c:v>42791.208333333336</c:v>
                </c:pt>
                <c:pt idx="582">
                  <c:v>42791.25</c:v>
                </c:pt>
                <c:pt idx="583">
                  <c:v>42791.291666666664</c:v>
                </c:pt>
                <c:pt idx="584">
                  <c:v>42791.333333333336</c:v>
                </c:pt>
                <c:pt idx="585">
                  <c:v>42791.375</c:v>
                </c:pt>
                <c:pt idx="586">
                  <c:v>42791.416666666664</c:v>
                </c:pt>
                <c:pt idx="587">
                  <c:v>42791.458333333336</c:v>
                </c:pt>
                <c:pt idx="588">
                  <c:v>42791.5</c:v>
                </c:pt>
                <c:pt idx="589">
                  <c:v>42791.541666666664</c:v>
                </c:pt>
                <c:pt idx="590">
                  <c:v>42791.583333333336</c:v>
                </c:pt>
                <c:pt idx="591">
                  <c:v>42791.625</c:v>
                </c:pt>
                <c:pt idx="592">
                  <c:v>42791.666666666664</c:v>
                </c:pt>
                <c:pt idx="593">
                  <c:v>42791.708333333336</c:v>
                </c:pt>
                <c:pt idx="594">
                  <c:v>42791.75</c:v>
                </c:pt>
                <c:pt idx="595">
                  <c:v>42791.791666666664</c:v>
                </c:pt>
                <c:pt idx="596">
                  <c:v>42791.833333333336</c:v>
                </c:pt>
                <c:pt idx="597">
                  <c:v>42791.875</c:v>
                </c:pt>
                <c:pt idx="598">
                  <c:v>42791.916666666664</c:v>
                </c:pt>
                <c:pt idx="599">
                  <c:v>42791.958333333336</c:v>
                </c:pt>
                <c:pt idx="600">
                  <c:v>42792</c:v>
                </c:pt>
                <c:pt idx="601">
                  <c:v>42792.041666666664</c:v>
                </c:pt>
                <c:pt idx="602">
                  <c:v>42792.083333333336</c:v>
                </c:pt>
                <c:pt idx="603">
                  <c:v>42792.125</c:v>
                </c:pt>
                <c:pt idx="604">
                  <c:v>42792.166666666664</c:v>
                </c:pt>
                <c:pt idx="605">
                  <c:v>42792.208333333336</c:v>
                </c:pt>
                <c:pt idx="606">
                  <c:v>42792.25</c:v>
                </c:pt>
                <c:pt idx="607">
                  <c:v>42792.291666666664</c:v>
                </c:pt>
                <c:pt idx="608">
                  <c:v>42792.333333333336</c:v>
                </c:pt>
                <c:pt idx="609">
                  <c:v>42792.375</c:v>
                </c:pt>
                <c:pt idx="610">
                  <c:v>42792.416666666664</c:v>
                </c:pt>
                <c:pt idx="611">
                  <c:v>42792.458333333336</c:v>
                </c:pt>
                <c:pt idx="612">
                  <c:v>42792.5</c:v>
                </c:pt>
                <c:pt idx="613">
                  <c:v>42792.541666666664</c:v>
                </c:pt>
                <c:pt idx="614">
                  <c:v>42792.583333333336</c:v>
                </c:pt>
                <c:pt idx="615">
                  <c:v>42792.625</c:v>
                </c:pt>
                <c:pt idx="616">
                  <c:v>42792.666666666664</c:v>
                </c:pt>
                <c:pt idx="617">
                  <c:v>42792.708333333336</c:v>
                </c:pt>
                <c:pt idx="618">
                  <c:v>42792.75</c:v>
                </c:pt>
                <c:pt idx="619">
                  <c:v>42792.791666666664</c:v>
                </c:pt>
                <c:pt idx="620">
                  <c:v>42792.833333333336</c:v>
                </c:pt>
                <c:pt idx="621">
                  <c:v>42792.875</c:v>
                </c:pt>
                <c:pt idx="622">
                  <c:v>42792.916666666664</c:v>
                </c:pt>
                <c:pt idx="623">
                  <c:v>42792.958333333336</c:v>
                </c:pt>
                <c:pt idx="624">
                  <c:v>42793</c:v>
                </c:pt>
                <c:pt idx="625">
                  <c:v>42793.041666666664</c:v>
                </c:pt>
                <c:pt idx="626">
                  <c:v>42793.083333333336</c:v>
                </c:pt>
                <c:pt idx="627">
                  <c:v>42793.125</c:v>
                </c:pt>
                <c:pt idx="628">
                  <c:v>42793.166666666664</c:v>
                </c:pt>
                <c:pt idx="629">
                  <c:v>42793.208333333336</c:v>
                </c:pt>
                <c:pt idx="630">
                  <c:v>42793.25</c:v>
                </c:pt>
                <c:pt idx="631">
                  <c:v>42793.291666666664</c:v>
                </c:pt>
                <c:pt idx="632">
                  <c:v>42793.333333333336</c:v>
                </c:pt>
                <c:pt idx="633">
                  <c:v>42793.375</c:v>
                </c:pt>
                <c:pt idx="634">
                  <c:v>42793.416666666664</c:v>
                </c:pt>
                <c:pt idx="635">
                  <c:v>42793.458333333336</c:v>
                </c:pt>
                <c:pt idx="636">
                  <c:v>42793.5</c:v>
                </c:pt>
                <c:pt idx="637">
                  <c:v>42793.541666666664</c:v>
                </c:pt>
                <c:pt idx="638">
                  <c:v>42793.583333333336</c:v>
                </c:pt>
                <c:pt idx="639">
                  <c:v>42793.625</c:v>
                </c:pt>
                <c:pt idx="640">
                  <c:v>42793.666666666664</c:v>
                </c:pt>
                <c:pt idx="641">
                  <c:v>42793.708333333336</c:v>
                </c:pt>
                <c:pt idx="642">
                  <c:v>42793.75</c:v>
                </c:pt>
                <c:pt idx="643">
                  <c:v>42793.791666666664</c:v>
                </c:pt>
                <c:pt idx="644">
                  <c:v>42793.833333333336</c:v>
                </c:pt>
                <c:pt idx="645">
                  <c:v>42793.875</c:v>
                </c:pt>
                <c:pt idx="646">
                  <c:v>42793.916666666664</c:v>
                </c:pt>
                <c:pt idx="647">
                  <c:v>42793.958333333336</c:v>
                </c:pt>
                <c:pt idx="648">
                  <c:v>42794</c:v>
                </c:pt>
                <c:pt idx="649">
                  <c:v>42794.041666666664</c:v>
                </c:pt>
                <c:pt idx="650">
                  <c:v>42794.083333333336</c:v>
                </c:pt>
                <c:pt idx="651">
                  <c:v>42794.125</c:v>
                </c:pt>
                <c:pt idx="652">
                  <c:v>42794.166666666664</c:v>
                </c:pt>
                <c:pt idx="653">
                  <c:v>42794.208333333336</c:v>
                </c:pt>
                <c:pt idx="654">
                  <c:v>42794.25</c:v>
                </c:pt>
                <c:pt idx="655">
                  <c:v>42794.291666666664</c:v>
                </c:pt>
                <c:pt idx="656">
                  <c:v>42794.333333333336</c:v>
                </c:pt>
                <c:pt idx="657">
                  <c:v>42794.375</c:v>
                </c:pt>
                <c:pt idx="658">
                  <c:v>42794.416666666664</c:v>
                </c:pt>
                <c:pt idx="659">
                  <c:v>42794.458333333336</c:v>
                </c:pt>
                <c:pt idx="660">
                  <c:v>42794.5</c:v>
                </c:pt>
                <c:pt idx="661">
                  <c:v>42794.541666666664</c:v>
                </c:pt>
                <c:pt idx="662">
                  <c:v>42794.583333333336</c:v>
                </c:pt>
                <c:pt idx="663">
                  <c:v>42794.625</c:v>
                </c:pt>
                <c:pt idx="664">
                  <c:v>42794.666666666664</c:v>
                </c:pt>
                <c:pt idx="665">
                  <c:v>42794.708333333336</c:v>
                </c:pt>
                <c:pt idx="666">
                  <c:v>42794.75</c:v>
                </c:pt>
                <c:pt idx="667">
                  <c:v>42794.791666666664</c:v>
                </c:pt>
                <c:pt idx="668">
                  <c:v>42794.833333333336</c:v>
                </c:pt>
                <c:pt idx="669">
                  <c:v>42794.875</c:v>
                </c:pt>
                <c:pt idx="670">
                  <c:v>42794.916666666664</c:v>
                </c:pt>
                <c:pt idx="671">
                  <c:v>42794.958333333336</c:v>
                </c:pt>
              </c:numCache>
            </c:numRef>
          </c:xVal>
          <c:yVal>
            <c:numRef>
              <c:f>FEB!$E$5:$E$676</c:f>
              <c:numCache>
                <c:formatCode>0.0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54.92</c:v>
                </c:pt>
                <c:pt idx="12">
                  <c:v>54.52</c:v>
                </c:pt>
                <c:pt idx="13">
                  <c:v>53.16</c:v>
                </c:pt>
                <c:pt idx="14">
                  <c:v>53.3</c:v>
                </c:pt>
                <c:pt idx="15">
                  <c:v>52.96</c:v>
                </c:pt>
                <c:pt idx="16">
                  <c:v>55.7</c:v>
                </c:pt>
                <c:pt idx="17">
                  <c:v>59.88</c:v>
                </c:pt>
                <c:pt idx="18">
                  <c:v>67.680000000000007</c:v>
                </c:pt>
                <c:pt idx="19">
                  <c:v>74.05</c:v>
                </c:pt>
                <c:pt idx="20">
                  <c:v>76.19</c:v>
                </c:pt>
                <c:pt idx="21">
                  <c:v>75.31</c:v>
                </c:pt>
                <c:pt idx="22">
                  <c:v>76.02</c:v>
                </c:pt>
                <c:pt idx="23">
                  <c:v>79.64</c:v>
                </c:pt>
                <c:pt idx="24">
                  <c:v>81.3</c:v>
                </c:pt>
                <c:pt idx="25">
                  <c:v>82.3</c:v>
                </c:pt>
                <c:pt idx="26">
                  <c:v>82.5</c:v>
                </c:pt>
                <c:pt idx="27">
                  <c:v>82.6</c:v>
                </c:pt>
                <c:pt idx="28">
                  <c:v>83</c:v>
                </c:pt>
                <c:pt idx="29">
                  <c:v>83.2</c:v>
                </c:pt>
                <c:pt idx="30">
                  <c:v>83.2</c:v>
                </c:pt>
                <c:pt idx="31">
                  <c:v>83.2</c:v>
                </c:pt>
                <c:pt idx="32">
                  <c:v>82.9</c:v>
                </c:pt>
                <c:pt idx="33">
                  <c:v>74.790000000000006</c:v>
                </c:pt>
                <c:pt idx="34">
                  <c:v>63.99</c:v>
                </c:pt>
                <c:pt idx="35">
                  <c:v>63.35</c:v>
                </c:pt>
                <c:pt idx="36">
                  <c:v>59.7</c:v>
                </c:pt>
                <c:pt idx="37">
                  <c:v>56.76</c:v>
                </c:pt>
                <c:pt idx="38">
                  <c:v>54.81</c:v>
                </c:pt>
                <c:pt idx="39">
                  <c:v>52.93</c:v>
                </c:pt>
                <c:pt idx="40">
                  <c:v>52.59</c:v>
                </c:pt>
                <c:pt idx="41">
                  <c:v>57.41</c:v>
                </c:pt>
                <c:pt idx="42">
                  <c:v>63.22</c:v>
                </c:pt>
                <c:pt idx="43">
                  <c:v>64.75</c:v>
                </c:pt>
                <c:pt idx="44">
                  <c:v>73.040000000000006</c:v>
                </c:pt>
                <c:pt idx="45">
                  <c:v>75.040000000000006</c:v>
                </c:pt>
                <c:pt idx="46">
                  <c:v>77.06</c:v>
                </c:pt>
                <c:pt idx="47">
                  <c:v>78.790000000000006</c:v>
                </c:pt>
                <c:pt idx="48">
                  <c:v>80.2</c:v>
                </c:pt>
                <c:pt idx="49">
                  <c:v>81.599999999999994</c:v>
                </c:pt>
                <c:pt idx="50">
                  <c:v>81.7</c:v>
                </c:pt>
                <c:pt idx="51">
                  <c:v>81.900000000000006</c:v>
                </c:pt>
                <c:pt idx="52">
                  <c:v>81.2</c:v>
                </c:pt>
                <c:pt idx="53">
                  <c:v>82.7</c:v>
                </c:pt>
                <c:pt idx="54">
                  <c:v>83.3</c:v>
                </c:pt>
                <c:pt idx="55">
                  <c:v>82.8</c:v>
                </c:pt>
                <c:pt idx="56">
                  <c:v>81.2</c:v>
                </c:pt>
                <c:pt idx="57">
                  <c:v>71.28</c:v>
                </c:pt>
                <c:pt idx="58">
                  <c:v>62.35</c:v>
                </c:pt>
                <c:pt idx="59">
                  <c:v>60.38</c:v>
                </c:pt>
                <c:pt idx="60">
                  <c:v>57.17</c:v>
                </c:pt>
                <c:pt idx="61">
                  <c:v>55.92</c:v>
                </c:pt>
                <c:pt idx="62">
                  <c:v>57</c:v>
                </c:pt>
                <c:pt idx="63">
                  <c:v>53.97</c:v>
                </c:pt>
                <c:pt idx="64">
                  <c:v>55.94</c:v>
                </c:pt>
                <c:pt idx="65">
                  <c:v>58.03</c:v>
                </c:pt>
                <c:pt idx="66">
                  <c:v>64.06</c:v>
                </c:pt>
                <c:pt idx="67">
                  <c:v>66.430000000000007</c:v>
                </c:pt>
                <c:pt idx="68">
                  <c:v>68.28</c:v>
                </c:pt>
                <c:pt idx="69">
                  <c:v>70.31</c:v>
                </c:pt>
                <c:pt idx="70">
                  <c:v>75.16</c:v>
                </c:pt>
                <c:pt idx="71">
                  <c:v>74.83</c:v>
                </c:pt>
                <c:pt idx="72">
                  <c:v>73.930000000000007</c:v>
                </c:pt>
                <c:pt idx="73">
                  <c:v>76.05</c:v>
                </c:pt>
                <c:pt idx="74">
                  <c:v>78.760000000000005</c:v>
                </c:pt>
                <c:pt idx="75">
                  <c:v>81</c:v>
                </c:pt>
                <c:pt idx="76">
                  <c:v>80.2</c:v>
                </c:pt>
                <c:pt idx="77">
                  <c:v>79.099999999999994</c:v>
                </c:pt>
                <c:pt idx="78">
                  <c:v>79.569999999999993</c:v>
                </c:pt>
                <c:pt idx="79">
                  <c:v>79.97</c:v>
                </c:pt>
                <c:pt idx="80">
                  <c:v>79.94</c:v>
                </c:pt>
                <c:pt idx="81">
                  <c:v>68.41</c:v>
                </c:pt>
                <c:pt idx="82">
                  <c:v>62.55</c:v>
                </c:pt>
                <c:pt idx="83">
                  <c:v>63.07</c:v>
                </c:pt>
                <c:pt idx="84">
                  <c:v>60.03</c:v>
                </c:pt>
                <c:pt idx="85">
                  <c:v>62.05</c:v>
                </c:pt>
                <c:pt idx="86">
                  <c:v>61.44</c:v>
                </c:pt>
                <c:pt idx="87">
                  <c:v>59.39</c:v>
                </c:pt>
                <c:pt idx="88">
                  <c:v>57.13</c:v>
                </c:pt>
                <c:pt idx="89">
                  <c:v>58.34</c:v>
                </c:pt>
                <c:pt idx="90">
                  <c:v>69.349999999999994</c:v>
                </c:pt>
                <c:pt idx="91">
                  <c:v>76.14</c:v>
                </c:pt>
                <c:pt idx="92">
                  <c:v>77.08</c:v>
                </c:pt>
                <c:pt idx="93">
                  <c:v>74.67</c:v>
                </c:pt>
                <c:pt idx="94">
                  <c:v>77.400000000000006</c:v>
                </c:pt>
                <c:pt idx="95">
                  <c:v>78.83</c:v>
                </c:pt>
                <c:pt idx="96">
                  <c:v>80.400000000000006</c:v>
                </c:pt>
                <c:pt idx="97">
                  <c:v>82.6</c:v>
                </c:pt>
                <c:pt idx="98">
                  <c:v>82.8</c:v>
                </c:pt>
                <c:pt idx="99">
                  <c:v>82.9</c:v>
                </c:pt>
                <c:pt idx="100">
                  <c:v>82.5</c:v>
                </c:pt>
                <c:pt idx="101">
                  <c:v>82.8</c:v>
                </c:pt>
                <c:pt idx="102">
                  <c:v>83.1</c:v>
                </c:pt>
                <c:pt idx="103">
                  <c:v>83.2</c:v>
                </c:pt>
                <c:pt idx="104">
                  <c:v>82.6</c:v>
                </c:pt>
                <c:pt idx="105">
                  <c:v>71.75</c:v>
                </c:pt>
                <c:pt idx="106">
                  <c:v>63.22</c:v>
                </c:pt>
                <c:pt idx="107">
                  <c:v>58.97</c:v>
                </c:pt>
                <c:pt idx="108">
                  <c:v>53.88</c:v>
                </c:pt>
                <c:pt idx="109">
                  <c:v>44.95</c:v>
                </c:pt>
                <c:pt idx="110">
                  <c:v>46.06</c:v>
                </c:pt>
                <c:pt idx="111">
                  <c:v>48.59</c:v>
                </c:pt>
                <c:pt idx="112">
                  <c:v>49.63</c:v>
                </c:pt>
                <c:pt idx="113">
                  <c:v>52.15</c:v>
                </c:pt>
                <c:pt idx="114">
                  <c:v>53.72</c:v>
                </c:pt>
                <c:pt idx="115">
                  <c:v>61.99</c:v>
                </c:pt>
                <c:pt idx="116">
                  <c:v>67.72</c:v>
                </c:pt>
                <c:pt idx="117">
                  <c:v>70.02</c:v>
                </c:pt>
                <c:pt idx="118">
                  <c:v>70.39</c:v>
                </c:pt>
                <c:pt idx="119">
                  <c:v>78.31</c:v>
                </c:pt>
                <c:pt idx="120">
                  <c:v>81.599999999999994</c:v>
                </c:pt>
                <c:pt idx="121">
                  <c:v>81.3</c:v>
                </c:pt>
                <c:pt idx="122">
                  <c:v>81.099999999999994</c:v>
                </c:pt>
                <c:pt idx="123">
                  <c:v>82.2</c:v>
                </c:pt>
                <c:pt idx="124">
                  <c:v>83</c:v>
                </c:pt>
                <c:pt idx="125">
                  <c:v>83.3</c:v>
                </c:pt>
                <c:pt idx="126">
                  <c:v>83.5</c:v>
                </c:pt>
                <c:pt idx="127">
                  <c:v>83.6</c:v>
                </c:pt>
                <c:pt idx="128">
                  <c:v>82.8</c:v>
                </c:pt>
                <c:pt idx="129">
                  <c:v>67.91</c:v>
                </c:pt>
                <c:pt idx="130">
                  <c:v>55.64</c:v>
                </c:pt>
                <c:pt idx="131">
                  <c:v>56.21</c:v>
                </c:pt>
                <c:pt idx="132">
                  <c:v>55.49</c:v>
                </c:pt>
                <c:pt idx="133">
                  <c:v>55.43</c:v>
                </c:pt>
                <c:pt idx="134">
                  <c:v>54.61</c:v>
                </c:pt>
                <c:pt idx="135">
                  <c:v>55.45</c:v>
                </c:pt>
                <c:pt idx="136">
                  <c:v>52.96</c:v>
                </c:pt>
                <c:pt idx="137">
                  <c:v>56.06</c:v>
                </c:pt>
                <c:pt idx="138">
                  <c:v>64.23</c:v>
                </c:pt>
                <c:pt idx="139">
                  <c:v>67.78</c:v>
                </c:pt>
                <c:pt idx="140">
                  <c:v>73.14</c:v>
                </c:pt>
                <c:pt idx="141">
                  <c:v>74.63</c:v>
                </c:pt>
                <c:pt idx="142">
                  <c:v>76.349999999999994</c:v>
                </c:pt>
                <c:pt idx="143">
                  <c:v>83.1</c:v>
                </c:pt>
                <c:pt idx="144">
                  <c:v>82.6</c:v>
                </c:pt>
                <c:pt idx="145">
                  <c:v>82.8</c:v>
                </c:pt>
                <c:pt idx="146">
                  <c:v>82.3</c:v>
                </c:pt>
                <c:pt idx="147">
                  <c:v>83.1</c:v>
                </c:pt>
                <c:pt idx="148">
                  <c:v>83.2</c:v>
                </c:pt>
                <c:pt idx="149">
                  <c:v>83.1</c:v>
                </c:pt>
                <c:pt idx="150">
                  <c:v>83.3</c:v>
                </c:pt>
                <c:pt idx="151">
                  <c:v>83.3</c:v>
                </c:pt>
                <c:pt idx="152">
                  <c:v>82.6</c:v>
                </c:pt>
                <c:pt idx="153">
                  <c:v>70.88</c:v>
                </c:pt>
                <c:pt idx="154">
                  <c:v>61.34</c:v>
                </c:pt>
                <c:pt idx="155">
                  <c:v>59.47</c:v>
                </c:pt>
                <c:pt idx="156">
                  <c:v>60.23</c:v>
                </c:pt>
                <c:pt idx="157">
                  <c:v>58.82</c:v>
                </c:pt>
                <c:pt idx="158">
                  <c:v>57.81</c:v>
                </c:pt>
                <c:pt idx="159">
                  <c:v>54.1</c:v>
                </c:pt>
                <c:pt idx="160">
                  <c:v>53.7</c:v>
                </c:pt>
                <c:pt idx="161">
                  <c:v>52.09</c:v>
                </c:pt>
                <c:pt idx="162">
                  <c:v>55.87</c:v>
                </c:pt>
                <c:pt idx="163">
                  <c:v>59.53</c:v>
                </c:pt>
                <c:pt idx="164">
                  <c:v>60.1</c:v>
                </c:pt>
                <c:pt idx="165">
                  <c:v>62.84</c:v>
                </c:pt>
                <c:pt idx="166">
                  <c:v>73.290000000000006</c:v>
                </c:pt>
                <c:pt idx="167">
                  <c:v>76.2</c:v>
                </c:pt>
                <c:pt idx="168">
                  <c:v>78.150000000000006</c:v>
                </c:pt>
                <c:pt idx="169">
                  <c:v>79.37</c:v>
                </c:pt>
                <c:pt idx="170">
                  <c:v>80.2</c:v>
                </c:pt>
                <c:pt idx="171">
                  <c:v>82.3</c:v>
                </c:pt>
                <c:pt idx="172">
                  <c:v>81.5</c:v>
                </c:pt>
                <c:pt idx="173">
                  <c:v>80.8</c:v>
                </c:pt>
                <c:pt idx="174">
                  <c:v>82.1</c:v>
                </c:pt>
                <c:pt idx="175">
                  <c:v>82.9</c:v>
                </c:pt>
                <c:pt idx="176">
                  <c:v>79.459999999999994</c:v>
                </c:pt>
                <c:pt idx="177">
                  <c:v>63.26</c:v>
                </c:pt>
                <c:pt idx="178">
                  <c:v>59.18</c:v>
                </c:pt>
                <c:pt idx="179">
                  <c:v>54.05</c:v>
                </c:pt>
                <c:pt idx="180">
                  <c:v>51.15</c:v>
                </c:pt>
                <c:pt idx="181">
                  <c:v>57.74</c:v>
                </c:pt>
                <c:pt idx="182">
                  <c:v>56.59</c:v>
                </c:pt>
                <c:pt idx="183">
                  <c:v>50.54</c:v>
                </c:pt>
                <c:pt idx="184">
                  <c:v>53.16</c:v>
                </c:pt>
                <c:pt idx="185">
                  <c:v>52.96</c:v>
                </c:pt>
                <c:pt idx="186">
                  <c:v>56.38</c:v>
                </c:pt>
                <c:pt idx="187">
                  <c:v>62.42</c:v>
                </c:pt>
                <c:pt idx="188">
                  <c:v>68.69</c:v>
                </c:pt>
                <c:pt idx="189">
                  <c:v>73.62</c:v>
                </c:pt>
                <c:pt idx="190">
                  <c:v>76.12</c:v>
                </c:pt>
                <c:pt idx="191">
                  <c:v>78.61</c:v>
                </c:pt>
                <c:pt idx="192">
                  <c:v>77.31</c:v>
                </c:pt>
                <c:pt idx="193">
                  <c:v>80.7</c:v>
                </c:pt>
                <c:pt idx="194">
                  <c:v>81.599999999999994</c:v>
                </c:pt>
                <c:pt idx="195">
                  <c:v>82</c:v>
                </c:pt>
                <c:pt idx="196">
                  <c:v>81.5</c:v>
                </c:pt>
                <c:pt idx="197">
                  <c:v>81.8</c:v>
                </c:pt>
                <c:pt idx="198">
                  <c:v>81.599999999999994</c:v>
                </c:pt>
                <c:pt idx="199">
                  <c:v>82.5</c:v>
                </c:pt>
                <c:pt idx="200">
                  <c:v>79.760000000000005</c:v>
                </c:pt>
                <c:pt idx="201">
                  <c:v>64.069999999999993</c:v>
                </c:pt>
                <c:pt idx="202">
                  <c:v>59.26</c:v>
                </c:pt>
                <c:pt idx="203">
                  <c:v>53.52</c:v>
                </c:pt>
                <c:pt idx="204">
                  <c:v>52.02</c:v>
                </c:pt>
                <c:pt idx="205">
                  <c:v>49.93</c:v>
                </c:pt>
                <c:pt idx="206">
                  <c:v>48.65</c:v>
                </c:pt>
                <c:pt idx="207">
                  <c:v>50.34</c:v>
                </c:pt>
                <c:pt idx="208">
                  <c:v>53.43</c:v>
                </c:pt>
                <c:pt idx="209">
                  <c:v>56.49</c:v>
                </c:pt>
                <c:pt idx="210">
                  <c:v>66.989999999999995</c:v>
                </c:pt>
                <c:pt idx="211">
                  <c:v>68.959999999999994</c:v>
                </c:pt>
                <c:pt idx="212">
                  <c:v>69.13</c:v>
                </c:pt>
                <c:pt idx="213">
                  <c:v>73.819999999999993</c:v>
                </c:pt>
                <c:pt idx="214">
                  <c:v>75</c:v>
                </c:pt>
                <c:pt idx="215">
                  <c:v>79.42</c:v>
                </c:pt>
                <c:pt idx="216">
                  <c:v>79.900000000000006</c:v>
                </c:pt>
                <c:pt idx="217">
                  <c:v>81.3</c:v>
                </c:pt>
                <c:pt idx="218">
                  <c:v>80.7</c:v>
                </c:pt>
                <c:pt idx="219">
                  <c:v>81.900000000000006</c:v>
                </c:pt>
                <c:pt idx="220">
                  <c:v>82.7</c:v>
                </c:pt>
                <c:pt idx="221">
                  <c:v>83.1</c:v>
                </c:pt>
                <c:pt idx="222">
                  <c:v>83.6</c:v>
                </c:pt>
                <c:pt idx="223">
                  <c:v>83.8</c:v>
                </c:pt>
                <c:pt idx="224">
                  <c:v>82.8</c:v>
                </c:pt>
                <c:pt idx="225">
                  <c:v>67.099999999999994</c:v>
                </c:pt>
                <c:pt idx="226">
                  <c:v>55.55</c:v>
                </c:pt>
                <c:pt idx="227">
                  <c:v>52.1</c:v>
                </c:pt>
                <c:pt idx="228">
                  <c:v>53.84</c:v>
                </c:pt>
                <c:pt idx="229">
                  <c:v>54.24</c:v>
                </c:pt>
                <c:pt idx="230">
                  <c:v>54.64</c:v>
                </c:pt>
                <c:pt idx="231">
                  <c:v>51.99</c:v>
                </c:pt>
                <c:pt idx="232">
                  <c:v>57.54</c:v>
                </c:pt>
                <c:pt idx="233">
                  <c:v>59.83</c:v>
                </c:pt>
                <c:pt idx="234">
                  <c:v>64.42</c:v>
                </c:pt>
                <c:pt idx="235">
                  <c:v>65.44</c:v>
                </c:pt>
                <c:pt idx="236">
                  <c:v>66.430000000000007</c:v>
                </c:pt>
                <c:pt idx="237">
                  <c:v>69.78</c:v>
                </c:pt>
                <c:pt idx="238">
                  <c:v>72.55</c:v>
                </c:pt>
                <c:pt idx="239">
                  <c:v>77.680000000000007</c:v>
                </c:pt>
                <c:pt idx="240">
                  <c:v>76.739999999999995</c:v>
                </c:pt>
                <c:pt idx="241">
                  <c:v>78.28</c:v>
                </c:pt>
                <c:pt idx="242">
                  <c:v>79.19</c:v>
                </c:pt>
                <c:pt idx="243">
                  <c:v>78.45</c:v>
                </c:pt>
                <c:pt idx="244">
                  <c:v>78.45</c:v>
                </c:pt>
                <c:pt idx="245">
                  <c:v>81</c:v>
                </c:pt>
                <c:pt idx="246">
                  <c:v>81.8</c:v>
                </c:pt>
                <c:pt idx="247">
                  <c:v>82</c:v>
                </c:pt>
                <c:pt idx="248">
                  <c:v>78.319999999999993</c:v>
                </c:pt>
                <c:pt idx="249">
                  <c:v>61.72</c:v>
                </c:pt>
                <c:pt idx="250">
                  <c:v>55.95</c:v>
                </c:pt>
                <c:pt idx="251">
                  <c:v>49.81</c:v>
                </c:pt>
                <c:pt idx="252">
                  <c:v>46.37</c:v>
                </c:pt>
                <c:pt idx="253">
                  <c:v>48.69</c:v>
                </c:pt>
                <c:pt idx="254">
                  <c:v>49.8</c:v>
                </c:pt>
                <c:pt idx="255">
                  <c:v>49.73</c:v>
                </c:pt>
                <c:pt idx="256">
                  <c:v>50.34</c:v>
                </c:pt>
                <c:pt idx="257">
                  <c:v>48.99</c:v>
                </c:pt>
                <c:pt idx="258">
                  <c:v>61.33</c:v>
                </c:pt>
                <c:pt idx="259">
                  <c:v>62.08</c:v>
                </c:pt>
                <c:pt idx="260">
                  <c:v>65.73</c:v>
                </c:pt>
                <c:pt idx="261">
                  <c:v>61.56</c:v>
                </c:pt>
                <c:pt idx="262">
                  <c:v>63.46</c:v>
                </c:pt>
                <c:pt idx="263">
                  <c:v>59.82</c:v>
                </c:pt>
                <c:pt idx="264">
                  <c:v>63.29</c:v>
                </c:pt>
                <c:pt idx="265">
                  <c:v>67.09</c:v>
                </c:pt>
                <c:pt idx="266">
                  <c:v>69.86</c:v>
                </c:pt>
                <c:pt idx="267">
                  <c:v>73.900000000000006</c:v>
                </c:pt>
                <c:pt idx="268">
                  <c:v>77.010000000000005</c:v>
                </c:pt>
                <c:pt idx="269">
                  <c:v>78.790000000000006</c:v>
                </c:pt>
                <c:pt idx="270">
                  <c:v>81.3</c:v>
                </c:pt>
                <c:pt idx="271">
                  <c:v>81.099999999999994</c:v>
                </c:pt>
                <c:pt idx="272">
                  <c:v>78.53</c:v>
                </c:pt>
                <c:pt idx="273">
                  <c:v>69.19</c:v>
                </c:pt>
                <c:pt idx="274">
                  <c:v>52.85</c:v>
                </c:pt>
                <c:pt idx="275">
                  <c:v>50.04</c:v>
                </c:pt>
                <c:pt idx="276">
                  <c:v>49.44</c:v>
                </c:pt>
                <c:pt idx="277">
                  <c:v>50.88</c:v>
                </c:pt>
                <c:pt idx="278">
                  <c:v>54.79</c:v>
                </c:pt>
                <c:pt idx="279">
                  <c:v>54.59</c:v>
                </c:pt>
                <c:pt idx="280">
                  <c:v>55.56</c:v>
                </c:pt>
                <c:pt idx="281">
                  <c:v>56.55</c:v>
                </c:pt>
                <c:pt idx="282">
                  <c:v>61.34</c:v>
                </c:pt>
                <c:pt idx="283">
                  <c:v>71.16</c:v>
                </c:pt>
                <c:pt idx="284">
                  <c:v>71.73</c:v>
                </c:pt>
                <c:pt idx="285">
                  <c:v>70.56</c:v>
                </c:pt>
                <c:pt idx="286">
                  <c:v>71.569999999999993</c:v>
                </c:pt>
                <c:pt idx="287">
                  <c:v>74.709999999999994</c:v>
                </c:pt>
                <c:pt idx="288">
                  <c:v>75.430000000000007</c:v>
                </c:pt>
                <c:pt idx="289">
                  <c:v>78.290000000000006</c:v>
                </c:pt>
                <c:pt idx="290">
                  <c:v>77.78</c:v>
                </c:pt>
                <c:pt idx="291">
                  <c:v>78.22</c:v>
                </c:pt>
                <c:pt idx="292">
                  <c:v>78.12</c:v>
                </c:pt>
                <c:pt idx="293">
                  <c:v>79.16</c:v>
                </c:pt>
                <c:pt idx="294">
                  <c:v>81.099999999999994</c:v>
                </c:pt>
                <c:pt idx="295">
                  <c:v>81.7</c:v>
                </c:pt>
                <c:pt idx="296">
                  <c:v>81.7</c:v>
                </c:pt>
                <c:pt idx="297">
                  <c:v>72.22</c:v>
                </c:pt>
                <c:pt idx="298">
                  <c:v>63.69</c:v>
                </c:pt>
                <c:pt idx="299">
                  <c:v>61.12</c:v>
                </c:pt>
                <c:pt idx="300">
                  <c:v>59.56</c:v>
                </c:pt>
                <c:pt idx="301">
                  <c:v>60.06</c:v>
                </c:pt>
                <c:pt idx="302">
                  <c:v>59.56</c:v>
                </c:pt>
                <c:pt idx="303">
                  <c:v>58.75</c:v>
                </c:pt>
                <c:pt idx="304">
                  <c:v>55.25</c:v>
                </c:pt>
                <c:pt idx="305">
                  <c:v>56.95</c:v>
                </c:pt>
                <c:pt idx="306">
                  <c:v>60.46</c:v>
                </c:pt>
                <c:pt idx="307">
                  <c:v>60.37</c:v>
                </c:pt>
                <c:pt idx="308">
                  <c:v>61.48</c:v>
                </c:pt>
                <c:pt idx="309">
                  <c:v>66.069999999999993</c:v>
                </c:pt>
                <c:pt idx="310">
                  <c:v>68.44</c:v>
                </c:pt>
                <c:pt idx="311">
                  <c:v>71.34</c:v>
                </c:pt>
                <c:pt idx="312">
                  <c:v>75.12</c:v>
                </c:pt>
                <c:pt idx="313">
                  <c:v>78.78</c:v>
                </c:pt>
                <c:pt idx="314">
                  <c:v>80.2</c:v>
                </c:pt>
                <c:pt idx="315">
                  <c:v>79.900000000000006</c:v>
                </c:pt>
                <c:pt idx="316">
                  <c:v>80.5</c:v>
                </c:pt>
                <c:pt idx="317">
                  <c:v>80.900000000000006</c:v>
                </c:pt>
                <c:pt idx="318">
                  <c:v>80.3</c:v>
                </c:pt>
                <c:pt idx="319">
                  <c:v>80</c:v>
                </c:pt>
                <c:pt idx="320">
                  <c:v>79.06</c:v>
                </c:pt>
                <c:pt idx="321">
                  <c:v>62.12</c:v>
                </c:pt>
                <c:pt idx="322">
                  <c:v>61.48</c:v>
                </c:pt>
                <c:pt idx="323">
                  <c:v>58.17</c:v>
                </c:pt>
                <c:pt idx="324">
                  <c:v>55.12</c:v>
                </c:pt>
                <c:pt idx="325">
                  <c:v>53.98</c:v>
                </c:pt>
                <c:pt idx="326">
                  <c:v>53.63</c:v>
                </c:pt>
                <c:pt idx="327">
                  <c:v>53.57</c:v>
                </c:pt>
                <c:pt idx="328">
                  <c:v>51.23</c:v>
                </c:pt>
                <c:pt idx="329">
                  <c:v>54.6</c:v>
                </c:pt>
                <c:pt idx="330">
                  <c:v>55.14</c:v>
                </c:pt>
                <c:pt idx="331">
                  <c:v>59.67</c:v>
                </c:pt>
                <c:pt idx="332">
                  <c:v>61.32</c:v>
                </c:pt>
                <c:pt idx="333">
                  <c:v>62.5</c:v>
                </c:pt>
                <c:pt idx="334">
                  <c:v>62.24</c:v>
                </c:pt>
                <c:pt idx="335">
                  <c:v>60.36</c:v>
                </c:pt>
                <c:pt idx="336">
                  <c:v>70.06</c:v>
                </c:pt>
                <c:pt idx="337">
                  <c:v>74.81</c:v>
                </c:pt>
                <c:pt idx="338">
                  <c:v>79.3</c:v>
                </c:pt>
                <c:pt idx="339">
                  <c:v>80.3</c:v>
                </c:pt>
                <c:pt idx="340">
                  <c:v>79.78</c:v>
                </c:pt>
                <c:pt idx="341">
                  <c:v>77.25</c:v>
                </c:pt>
                <c:pt idx="342">
                  <c:v>77.459999999999994</c:v>
                </c:pt>
                <c:pt idx="343">
                  <c:v>78.58</c:v>
                </c:pt>
                <c:pt idx="344">
                  <c:v>75.790000000000006</c:v>
                </c:pt>
                <c:pt idx="345">
                  <c:v>61.64</c:v>
                </c:pt>
                <c:pt idx="346">
                  <c:v>53.19</c:v>
                </c:pt>
                <c:pt idx="347">
                  <c:v>50.61</c:v>
                </c:pt>
                <c:pt idx="348">
                  <c:v>53.03</c:v>
                </c:pt>
                <c:pt idx="349">
                  <c:v>48.45</c:v>
                </c:pt>
                <c:pt idx="350">
                  <c:v>43.47</c:v>
                </c:pt>
                <c:pt idx="351">
                  <c:v>46.97</c:v>
                </c:pt>
                <c:pt idx="352">
                  <c:v>52.86</c:v>
                </c:pt>
                <c:pt idx="353">
                  <c:v>46.5</c:v>
                </c:pt>
                <c:pt idx="354">
                  <c:v>52.58</c:v>
                </c:pt>
                <c:pt idx="355">
                  <c:v>56.73</c:v>
                </c:pt>
                <c:pt idx="356">
                  <c:v>55.69</c:v>
                </c:pt>
                <c:pt idx="357">
                  <c:v>55.3</c:v>
                </c:pt>
                <c:pt idx="358">
                  <c:v>61.02</c:v>
                </c:pt>
                <c:pt idx="359">
                  <c:v>65.41</c:v>
                </c:pt>
                <c:pt idx="360">
                  <c:v>74.72</c:v>
                </c:pt>
                <c:pt idx="361">
                  <c:v>75.66</c:v>
                </c:pt>
                <c:pt idx="362">
                  <c:v>76.28</c:v>
                </c:pt>
                <c:pt idx="363">
                  <c:v>69.55</c:v>
                </c:pt>
                <c:pt idx="364">
                  <c:v>69.400000000000006</c:v>
                </c:pt>
                <c:pt idx="365">
                  <c:v>73.790000000000006</c:v>
                </c:pt>
                <c:pt idx="366">
                  <c:v>75.48</c:v>
                </c:pt>
                <c:pt idx="367">
                  <c:v>76.36</c:v>
                </c:pt>
                <c:pt idx="368">
                  <c:v>73.97</c:v>
                </c:pt>
                <c:pt idx="369">
                  <c:v>59.01</c:v>
                </c:pt>
                <c:pt idx="370">
                  <c:v>59.1</c:v>
                </c:pt>
                <c:pt idx="371">
                  <c:v>59</c:v>
                </c:pt>
                <c:pt idx="372">
                  <c:v>57.89</c:v>
                </c:pt>
                <c:pt idx="373">
                  <c:v>50.87</c:v>
                </c:pt>
                <c:pt idx="374">
                  <c:v>52.15</c:v>
                </c:pt>
                <c:pt idx="375">
                  <c:v>51.55</c:v>
                </c:pt>
                <c:pt idx="376">
                  <c:v>53.57</c:v>
                </c:pt>
                <c:pt idx="377">
                  <c:v>53.5</c:v>
                </c:pt>
                <c:pt idx="378">
                  <c:v>48.4</c:v>
                </c:pt>
                <c:pt idx="379">
                  <c:v>54.68</c:v>
                </c:pt>
                <c:pt idx="380">
                  <c:v>57.42</c:v>
                </c:pt>
                <c:pt idx="381">
                  <c:v>69.150000000000006</c:v>
                </c:pt>
                <c:pt idx="382">
                  <c:v>71.14</c:v>
                </c:pt>
                <c:pt idx="383">
                  <c:v>76.63</c:v>
                </c:pt>
                <c:pt idx="384">
                  <c:v>78.02</c:v>
                </c:pt>
                <c:pt idx="385">
                  <c:v>80.3</c:v>
                </c:pt>
                <c:pt idx="386">
                  <c:v>80.599999999999994</c:v>
                </c:pt>
                <c:pt idx="387">
                  <c:v>81.7</c:v>
                </c:pt>
                <c:pt idx="388">
                  <c:v>82.1</c:v>
                </c:pt>
                <c:pt idx="389">
                  <c:v>82.4</c:v>
                </c:pt>
                <c:pt idx="390">
                  <c:v>83</c:v>
                </c:pt>
                <c:pt idx="391">
                  <c:v>83.8</c:v>
                </c:pt>
                <c:pt idx="392">
                  <c:v>83.5</c:v>
                </c:pt>
                <c:pt idx="393">
                  <c:v>70.06</c:v>
                </c:pt>
                <c:pt idx="394">
                  <c:v>61.07</c:v>
                </c:pt>
                <c:pt idx="395">
                  <c:v>59.84</c:v>
                </c:pt>
                <c:pt idx="396">
                  <c:v>59.16</c:v>
                </c:pt>
                <c:pt idx="397">
                  <c:v>59.08</c:v>
                </c:pt>
                <c:pt idx="398">
                  <c:v>63.26</c:v>
                </c:pt>
                <c:pt idx="399">
                  <c:v>61.47</c:v>
                </c:pt>
                <c:pt idx="400">
                  <c:v>59.83</c:v>
                </c:pt>
                <c:pt idx="401">
                  <c:v>62.7</c:v>
                </c:pt>
                <c:pt idx="402">
                  <c:v>63.15</c:v>
                </c:pt>
                <c:pt idx="403">
                  <c:v>70.31</c:v>
                </c:pt>
                <c:pt idx="404">
                  <c:v>70.099999999999994</c:v>
                </c:pt>
                <c:pt idx="405">
                  <c:v>65.2</c:v>
                </c:pt>
                <c:pt idx="406">
                  <c:v>68.73</c:v>
                </c:pt>
                <c:pt idx="407">
                  <c:v>68.98</c:v>
                </c:pt>
                <c:pt idx="408">
                  <c:v>71.44</c:v>
                </c:pt>
                <c:pt idx="409">
                  <c:v>73.83</c:v>
                </c:pt>
                <c:pt idx="410">
                  <c:v>73.459999999999994</c:v>
                </c:pt>
                <c:pt idx="411">
                  <c:v>78.540000000000006</c:v>
                </c:pt>
                <c:pt idx="412">
                  <c:v>76.569999999999993</c:v>
                </c:pt>
                <c:pt idx="413">
                  <c:v>67.17</c:v>
                </c:pt>
                <c:pt idx="414">
                  <c:v>66.36</c:v>
                </c:pt>
                <c:pt idx="415">
                  <c:v>69.459999999999994</c:v>
                </c:pt>
                <c:pt idx="416">
                  <c:v>71.989999999999995</c:v>
                </c:pt>
                <c:pt idx="417">
                  <c:v>62.31</c:v>
                </c:pt>
                <c:pt idx="418">
                  <c:v>59.46</c:v>
                </c:pt>
                <c:pt idx="419">
                  <c:v>54.79</c:v>
                </c:pt>
                <c:pt idx="420">
                  <c:v>55.74</c:v>
                </c:pt>
                <c:pt idx="421">
                  <c:v>50.42</c:v>
                </c:pt>
                <c:pt idx="422">
                  <c:v>50.24</c:v>
                </c:pt>
                <c:pt idx="423">
                  <c:v>42.66</c:v>
                </c:pt>
                <c:pt idx="424">
                  <c:v>44.82</c:v>
                </c:pt>
                <c:pt idx="425">
                  <c:v>46.77</c:v>
                </c:pt>
                <c:pt idx="426">
                  <c:v>54.67</c:v>
                </c:pt>
                <c:pt idx="427">
                  <c:v>61.01</c:v>
                </c:pt>
                <c:pt idx="428">
                  <c:v>60.18</c:v>
                </c:pt>
                <c:pt idx="429">
                  <c:v>64.67</c:v>
                </c:pt>
                <c:pt idx="430">
                  <c:v>66.989999999999995</c:v>
                </c:pt>
                <c:pt idx="431">
                  <c:v>67.83</c:v>
                </c:pt>
                <c:pt idx="432">
                  <c:v>74.64</c:v>
                </c:pt>
                <c:pt idx="433">
                  <c:v>74.92</c:v>
                </c:pt>
                <c:pt idx="434">
                  <c:v>72.53</c:v>
                </c:pt>
                <c:pt idx="435">
                  <c:v>75.260000000000005</c:v>
                </c:pt>
                <c:pt idx="436">
                  <c:v>77.28</c:v>
                </c:pt>
                <c:pt idx="437">
                  <c:v>77.010000000000005</c:v>
                </c:pt>
                <c:pt idx="438">
                  <c:v>76.87</c:v>
                </c:pt>
                <c:pt idx="439">
                  <c:v>78.290000000000006</c:v>
                </c:pt>
                <c:pt idx="440">
                  <c:v>76.67</c:v>
                </c:pt>
                <c:pt idx="441">
                  <c:v>69.05</c:v>
                </c:pt>
                <c:pt idx="442">
                  <c:v>59.79</c:v>
                </c:pt>
                <c:pt idx="443">
                  <c:v>56.95</c:v>
                </c:pt>
                <c:pt idx="444">
                  <c:v>54.8</c:v>
                </c:pt>
                <c:pt idx="445">
                  <c:v>55.59</c:v>
                </c:pt>
                <c:pt idx="446">
                  <c:v>55.05</c:v>
                </c:pt>
                <c:pt idx="447">
                  <c:v>54.98</c:v>
                </c:pt>
                <c:pt idx="448">
                  <c:v>51.92</c:v>
                </c:pt>
                <c:pt idx="449">
                  <c:v>50.28</c:v>
                </c:pt>
                <c:pt idx="450">
                  <c:v>54.39</c:v>
                </c:pt>
                <c:pt idx="451">
                  <c:v>62.02</c:v>
                </c:pt>
                <c:pt idx="452">
                  <c:v>66.27</c:v>
                </c:pt>
                <c:pt idx="453">
                  <c:v>74.39</c:v>
                </c:pt>
                <c:pt idx="454">
                  <c:v>73.8</c:v>
                </c:pt>
                <c:pt idx="455">
                  <c:v>74</c:v>
                </c:pt>
                <c:pt idx="456">
                  <c:v>73.760000000000005</c:v>
                </c:pt>
                <c:pt idx="457">
                  <c:v>79.7</c:v>
                </c:pt>
                <c:pt idx="458">
                  <c:v>80.3</c:v>
                </c:pt>
                <c:pt idx="459">
                  <c:v>79.64</c:v>
                </c:pt>
                <c:pt idx="460">
                  <c:v>81.099999999999994</c:v>
                </c:pt>
                <c:pt idx="461">
                  <c:v>82.2</c:v>
                </c:pt>
                <c:pt idx="462">
                  <c:v>82.4</c:v>
                </c:pt>
                <c:pt idx="463">
                  <c:v>82.2</c:v>
                </c:pt>
                <c:pt idx="464">
                  <c:v>74.099999999999994</c:v>
                </c:pt>
                <c:pt idx="465">
                  <c:v>65.17</c:v>
                </c:pt>
                <c:pt idx="466">
                  <c:v>59.65</c:v>
                </c:pt>
                <c:pt idx="467">
                  <c:v>58.62</c:v>
                </c:pt>
                <c:pt idx="468">
                  <c:v>58.85</c:v>
                </c:pt>
                <c:pt idx="469">
                  <c:v>57.47</c:v>
                </c:pt>
                <c:pt idx="470">
                  <c:v>54.27</c:v>
                </c:pt>
                <c:pt idx="471">
                  <c:v>52.39</c:v>
                </c:pt>
                <c:pt idx="472">
                  <c:v>58.01</c:v>
                </c:pt>
                <c:pt idx="473">
                  <c:v>59.7</c:v>
                </c:pt>
                <c:pt idx="474">
                  <c:v>63.62</c:v>
                </c:pt>
                <c:pt idx="475">
                  <c:v>68.08</c:v>
                </c:pt>
                <c:pt idx="476">
                  <c:v>65.989999999999995</c:v>
                </c:pt>
                <c:pt idx="477">
                  <c:v>66.77</c:v>
                </c:pt>
                <c:pt idx="478">
                  <c:v>55.67</c:v>
                </c:pt>
                <c:pt idx="479">
                  <c:v>56.17</c:v>
                </c:pt>
                <c:pt idx="480">
                  <c:v>58.7</c:v>
                </c:pt>
                <c:pt idx="481">
                  <c:v>58.88</c:v>
                </c:pt>
                <c:pt idx="482">
                  <c:v>62.59</c:v>
                </c:pt>
                <c:pt idx="483">
                  <c:v>71.02</c:v>
                </c:pt>
                <c:pt idx="484">
                  <c:v>75.08</c:v>
                </c:pt>
                <c:pt idx="485">
                  <c:v>63.56</c:v>
                </c:pt>
                <c:pt idx="486">
                  <c:v>76.36</c:v>
                </c:pt>
                <c:pt idx="487">
                  <c:v>77.510000000000005</c:v>
                </c:pt>
                <c:pt idx="488">
                  <c:v>74.239999999999995</c:v>
                </c:pt>
                <c:pt idx="489">
                  <c:v>47.33</c:v>
                </c:pt>
                <c:pt idx="490">
                  <c:v>41.61</c:v>
                </c:pt>
                <c:pt idx="491">
                  <c:v>37.5</c:v>
                </c:pt>
                <c:pt idx="492">
                  <c:v>34.96</c:v>
                </c:pt>
                <c:pt idx="493">
                  <c:v>37.950000000000003</c:v>
                </c:pt>
                <c:pt idx="494">
                  <c:v>40.71</c:v>
                </c:pt>
                <c:pt idx="495">
                  <c:v>43.74</c:v>
                </c:pt>
                <c:pt idx="496">
                  <c:v>49.66</c:v>
                </c:pt>
                <c:pt idx="497">
                  <c:v>54.8</c:v>
                </c:pt>
                <c:pt idx="498">
                  <c:v>58.55</c:v>
                </c:pt>
                <c:pt idx="499">
                  <c:v>61.02</c:v>
                </c:pt>
                <c:pt idx="500">
                  <c:v>62.45</c:v>
                </c:pt>
                <c:pt idx="501">
                  <c:v>63.52</c:v>
                </c:pt>
                <c:pt idx="502">
                  <c:v>65.41</c:v>
                </c:pt>
                <c:pt idx="503">
                  <c:v>66.430000000000007</c:v>
                </c:pt>
                <c:pt idx="504">
                  <c:v>73.150000000000006</c:v>
                </c:pt>
                <c:pt idx="505">
                  <c:v>73.790000000000006</c:v>
                </c:pt>
                <c:pt idx="506">
                  <c:v>78.319999999999993</c:v>
                </c:pt>
                <c:pt idx="507">
                  <c:v>80.2</c:v>
                </c:pt>
                <c:pt idx="508">
                  <c:v>80.2</c:v>
                </c:pt>
                <c:pt idx="509">
                  <c:v>78.319999999999993</c:v>
                </c:pt>
                <c:pt idx="510">
                  <c:v>77.3</c:v>
                </c:pt>
                <c:pt idx="511">
                  <c:v>73.099999999999994</c:v>
                </c:pt>
                <c:pt idx="512">
                  <c:v>72.900000000000006</c:v>
                </c:pt>
                <c:pt idx="513">
                  <c:v>57.26</c:v>
                </c:pt>
                <c:pt idx="514">
                  <c:v>57.49</c:v>
                </c:pt>
                <c:pt idx="515">
                  <c:v>55.44</c:v>
                </c:pt>
                <c:pt idx="516">
                  <c:v>49.67</c:v>
                </c:pt>
                <c:pt idx="517">
                  <c:v>48.65</c:v>
                </c:pt>
                <c:pt idx="518">
                  <c:v>52.2</c:v>
                </c:pt>
                <c:pt idx="519">
                  <c:v>51.83</c:v>
                </c:pt>
                <c:pt idx="520">
                  <c:v>56.41</c:v>
                </c:pt>
                <c:pt idx="521">
                  <c:v>54.53</c:v>
                </c:pt>
                <c:pt idx="522">
                  <c:v>54.81</c:v>
                </c:pt>
                <c:pt idx="523">
                  <c:v>56.71</c:v>
                </c:pt>
                <c:pt idx="524">
                  <c:v>61.32</c:v>
                </c:pt>
                <c:pt idx="525">
                  <c:v>62.24</c:v>
                </c:pt>
                <c:pt idx="526">
                  <c:v>62.77</c:v>
                </c:pt>
                <c:pt idx="527">
                  <c:v>61.67</c:v>
                </c:pt>
                <c:pt idx="528">
                  <c:v>58.24</c:v>
                </c:pt>
                <c:pt idx="529">
                  <c:v>64.95</c:v>
                </c:pt>
                <c:pt idx="530">
                  <c:v>67.209999999999994</c:v>
                </c:pt>
                <c:pt idx="531">
                  <c:v>67.95</c:v>
                </c:pt>
                <c:pt idx="532">
                  <c:v>65.72</c:v>
                </c:pt>
                <c:pt idx="533">
                  <c:v>70.040000000000006</c:v>
                </c:pt>
                <c:pt idx="534">
                  <c:v>69.66</c:v>
                </c:pt>
                <c:pt idx="535">
                  <c:v>70.81</c:v>
                </c:pt>
                <c:pt idx="536">
                  <c:v>65.28</c:v>
                </c:pt>
                <c:pt idx="537">
                  <c:v>65.03</c:v>
                </c:pt>
                <c:pt idx="538">
                  <c:v>53.47</c:v>
                </c:pt>
                <c:pt idx="539">
                  <c:v>48.33</c:v>
                </c:pt>
                <c:pt idx="540">
                  <c:v>46.07</c:v>
                </c:pt>
                <c:pt idx="541">
                  <c:v>42.74</c:v>
                </c:pt>
                <c:pt idx="542">
                  <c:v>42.33</c:v>
                </c:pt>
                <c:pt idx="543">
                  <c:v>42.06</c:v>
                </c:pt>
                <c:pt idx="544">
                  <c:v>43.74</c:v>
                </c:pt>
                <c:pt idx="545">
                  <c:v>45.88</c:v>
                </c:pt>
                <c:pt idx="546">
                  <c:v>48.88</c:v>
                </c:pt>
                <c:pt idx="547">
                  <c:v>51.25</c:v>
                </c:pt>
                <c:pt idx="548">
                  <c:v>52.96</c:v>
                </c:pt>
                <c:pt idx="549">
                  <c:v>57.38</c:v>
                </c:pt>
                <c:pt idx="550">
                  <c:v>56.61</c:v>
                </c:pt>
                <c:pt idx="551">
                  <c:v>59.5</c:v>
                </c:pt>
                <c:pt idx="552">
                  <c:v>61.26</c:v>
                </c:pt>
                <c:pt idx="553">
                  <c:v>61.53</c:v>
                </c:pt>
                <c:pt idx="554">
                  <c:v>61.36</c:v>
                </c:pt>
                <c:pt idx="555">
                  <c:v>62.31</c:v>
                </c:pt>
                <c:pt idx="556">
                  <c:v>68.37</c:v>
                </c:pt>
                <c:pt idx="557">
                  <c:v>74.84</c:v>
                </c:pt>
                <c:pt idx="558">
                  <c:v>74.64</c:v>
                </c:pt>
                <c:pt idx="559">
                  <c:v>73.91</c:v>
                </c:pt>
                <c:pt idx="560">
                  <c:v>66.03</c:v>
                </c:pt>
                <c:pt idx="561">
                  <c:v>56.04</c:v>
                </c:pt>
                <c:pt idx="562">
                  <c:v>51.57</c:v>
                </c:pt>
                <c:pt idx="563">
                  <c:v>46.58</c:v>
                </c:pt>
                <c:pt idx="564">
                  <c:v>43.88</c:v>
                </c:pt>
                <c:pt idx="565">
                  <c:v>44.08</c:v>
                </c:pt>
                <c:pt idx="566">
                  <c:v>44.35</c:v>
                </c:pt>
                <c:pt idx="567">
                  <c:v>46.23</c:v>
                </c:pt>
                <c:pt idx="568">
                  <c:v>49.36</c:v>
                </c:pt>
                <c:pt idx="569">
                  <c:v>51.96</c:v>
                </c:pt>
                <c:pt idx="570">
                  <c:v>55.47</c:v>
                </c:pt>
                <c:pt idx="571">
                  <c:v>58.72</c:v>
                </c:pt>
                <c:pt idx="572">
                  <c:v>61.12</c:v>
                </c:pt>
                <c:pt idx="573">
                  <c:v>61.93</c:v>
                </c:pt>
                <c:pt idx="574">
                  <c:v>62.64</c:v>
                </c:pt>
                <c:pt idx="575">
                  <c:v>63.65</c:v>
                </c:pt>
                <c:pt idx="576">
                  <c:v>72.72</c:v>
                </c:pt>
                <c:pt idx="577">
                  <c:v>75.05</c:v>
                </c:pt>
                <c:pt idx="578">
                  <c:v>66.569999999999993</c:v>
                </c:pt>
                <c:pt idx="579">
                  <c:v>65.239999999999995</c:v>
                </c:pt>
                <c:pt idx="580">
                  <c:v>63.93</c:v>
                </c:pt>
                <c:pt idx="581">
                  <c:v>63.86</c:v>
                </c:pt>
                <c:pt idx="582">
                  <c:v>69.459999999999994</c:v>
                </c:pt>
                <c:pt idx="583">
                  <c:v>70.510000000000005</c:v>
                </c:pt>
                <c:pt idx="584">
                  <c:v>66.900000000000006</c:v>
                </c:pt>
                <c:pt idx="585">
                  <c:v>58.23</c:v>
                </c:pt>
                <c:pt idx="586">
                  <c:v>56.72</c:v>
                </c:pt>
                <c:pt idx="587">
                  <c:v>57</c:v>
                </c:pt>
                <c:pt idx="588">
                  <c:v>56.46</c:v>
                </c:pt>
                <c:pt idx="589">
                  <c:v>54.88</c:v>
                </c:pt>
                <c:pt idx="590">
                  <c:v>53.57</c:v>
                </c:pt>
                <c:pt idx="591">
                  <c:v>53.2</c:v>
                </c:pt>
                <c:pt idx="592">
                  <c:v>50.94</c:v>
                </c:pt>
                <c:pt idx="593">
                  <c:v>51.99</c:v>
                </c:pt>
                <c:pt idx="594">
                  <c:v>52.57</c:v>
                </c:pt>
                <c:pt idx="595">
                  <c:v>56.8</c:v>
                </c:pt>
                <c:pt idx="596">
                  <c:v>63.44</c:v>
                </c:pt>
                <c:pt idx="597">
                  <c:v>70.66</c:v>
                </c:pt>
                <c:pt idx="598">
                  <c:v>72.62</c:v>
                </c:pt>
                <c:pt idx="599">
                  <c:v>75.11</c:v>
                </c:pt>
                <c:pt idx="600">
                  <c:v>75.209999999999994</c:v>
                </c:pt>
                <c:pt idx="601">
                  <c:v>78.25</c:v>
                </c:pt>
                <c:pt idx="602">
                  <c:v>79</c:v>
                </c:pt>
                <c:pt idx="603">
                  <c:v>80.3</c:v>
                </c:pt>
                <c:pt idx="604">
                  <c:v>80.900000000000006</c:v>
                </c:pt>
                <c:pt idx="605">
                  <c:v>81.3</c:v>
                </c:pt>
                <c:pt idx="606">
                  <c:v>82.1</c:v>
                </c:pt>
                <c:pt idx="607">
                  <c:v>82.5</c:v>
                </c:pt>
                <c:pt idx="608">
                  <c:v>79.569999999999993</c:v>
                </c:pt>
                <c:pt idx="609">
                  <c:v>61.76</c:v>
                </c:pt>
                <c:pt idx="610">
                  <c:v>57.99</c:v>
                </c:pt>
                <c:pt idx="611">
                  <c:v>58.63</c:v>
                </c:pt>
                <c:pt idx="612">
                  <c:v>58.31</c:v>
                </c:pt>
                <c:pt idx="613">
                  <c:v>58.31</c:v>
                </c:pt>
                <c:pt idx="614">
                  <c:v>59.76</c:v>
                </c:pt>
                <c:pt idx="615">
                  <c:v>60.85</c:v>
                </c:pt>
                <c:pt idx="616">
                  <c:v>60.52</c:v>
                </c:pt>
                <c:pt idx="617">
                  <c:v>61.57</c:v>
                </c:pt>
                <c:pt idx="618">
                  <c:v>63.01</c:v>
                </c:pt>
                <c:pt idx="619">
                  <c:v>67.040000000000006</c:v>
                </c:pt>
                <c:pt idx="620">
                  <c:v>67.680000000000007</c:v>
                </c:pt>
                <c:pt idx="621">
                  <c:v>74.63</c:v>
                </c:pt>
                <c:pt idx="622">
                  <c:v>76.39</c:v>
                </c:pt>
                <c:pt idx="623">
                  <c:v>77.33</c:v>
                </c:pt>
                <c:pt idx="624">
                  <c:v>80.900000000000006</c:v>
                </c:pt>
                <c:pt idx="625">
                  <c:v>81.599999999999994</c:v>
                </c:pt>
                <c:pt idx="626">
                  <c:v>81.7</c:v>
                </c:pt>
                <c:pt idx="627">
                  <c:v>81.099999999999994</c:v>
                </c:pt>
                <c:pt idx="628">
                  <c:v>82.5</c:v>
                </c:pt>
                <c:pt idx="629">
                  <c:v>83.3</c:v>
                </c:pt>
                <c:pt idx="630">
                  <c:v>83.5</c:v>
                </c:pt>
                <c:pt idx="631">
                  <c:v>84</c:v>
                </c:pt>
                <c:pt idx="632">
                  <c:v>83.8</c:v>
                </c:pt>
                <c:pt idx="633">
                  <c:v>70.599999999999994</c:v>
                </c:pt>
                <c:pt idx="634">
                  <c:v>61.4</c:v>
                </c:pt>
                <c:pt idx="635">
                  <c:v>55.38</c:v>
                </c:pt>
                <c:pt idx="636">
                  <c:v>54.95</c:v>
                </c:pt>
                <c:pt idx="637">
                  <c:v>51.11</c:v>
                </c:pt>
                <c:pt idx="638">
                  <c:v>50.71</c:v>
                </c:pt>
                <c:pt idx="639">
                  <c:v>51.82</c:v>
                </c:pt>
                <c:pt idx="640">
                  <c:v>57.3</c:v>
                </c:pt>
                <c:pt idx="641">
                  <c:v>61.59</c:v>
                </c:pt>
                <c:pt idx="642">
                  <c:v>65.34</c:v>
                </c:pt>
                <c:pt idx="643">
                  <c:v>70.44</c:v>
                </c:pt>
                <c:pt idx="644">
                  <c:v>73.45</c:v>
                </c:pt>
                <c:pt idx="645">
                  <c:v>76.790000000000006</c:v>
                </c:pt>
                <c:pt idx="646">
                  <c:v>78.83</c:v>
                </c:pt>
                <c:pt idx="647">
                  <c:v>78.86</c:v>
                </c:pt>
                <c:pt idx="648">
                  <c:v>78.63</c:v>
                </c:pt>
                <c:pt idx="649">
                  <c:v>79.13</c:v>
                </c:pt>
                <c:pt idx="650">
                  <c:v>79.180000000000007</c:v>
                </c:pt>
                <c:pt idx="651">
                  <c:v>79.040000000000006</c:v>
                </c:pt>
                <c:pt idx="652">
                  <c:v>80.2</c:v>
                </c:pt>
                <c:pt idx="653">
                  <c:v>79.78</c:v>
                </c:pt>
                <c:pt idx="654">
                  <c:v>80.2</c:v>
                </c:pt>
                <c:pt idx="655">
                  <c:v>79.11</c:v>
                </c:pt>
                <c:pt idx="656">
                  <c:v>78.099999999999994</c:v>
                </c:pt>
                <c:pt idx="657">
                  <c:v>62.18</c:v>
                </c:pt>
                <c:pt idx="658">
                  <c:v>61.59</c:v>
                </c:pt>
                <c:pt idx="659">
                  <c:v>60.45</c:v>
                </c:pt>
                <c:pt idx="660">
                  <c:v>55.92</c:v>
                </c:pt>
                <c:pt idx="661">
                  <c:v>50.87</c:v>
                </c:pt>
                <c:pt idx="662">
                  <c:v>55.38</c:v>
                </c:pt>
                <c:pt idx="663">
                  <c:v>55.85</c:v>
                </c:pt>
                <c:pt idx="664">
                  <c:v>51.81</c:v>
                </c:pt>
                <c:pt idx="665">
                  <c:v>59.52</c:v>
                </c:pt>
                <c:pt idx="666">
                  <c:v>61.8</c:v>
                </c:pt>
                <c:pt idx="667">
                  <c:v>67.709999999999994</c:v>
                </c:pt>
                <c:pt idx="668">
                  <c:v>72.67</c:v>
                </c:pt>
                <c:pt idx="669">
                  <c:v>74.84</c:v>
                </c:pt>
                <c:pt idx="670">
                  <c:v>75.040000000000006</c:v>
                </c:pt>
                <c:pt idx="671">
                  <c:v>77.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794"/>
          <c:min val="427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7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767</c:v>
                </c:pt>
                <c:pt idx="1">
                  <c:v>42767.041666666664</c:v>
                </c:pt>
                <c:pt idx="2">
                  <c:v>42767.083333333336</c:v>
                </c:pt>
                <c:pt idx="3">
                  <c:v>42767.125</c:v>
                </c:pt>
                <c:pt idx="4">
                  <c:v>42767.166666666664</c:v>
                </c:pt>
                <c:pt idx="5">
                  <c:v>42767.208333333336</c:v>
                </c:pt>
                <c:pt idx="6">
                  <c:v>42767.25</c:v>
                </c:pt>
                <c:pt idx="7">
                  <c:v>42767.291666666664</c:v>
                </c:pt>
                <c:pt idx="8">
                  <c:v>42767.333333333336</c:v>
                </c:pt>
                <c:pt idx="9">
                  <c:v>42767.375</c:v>
                </c:pt>
                <c:pt idx="10">
                  <c:v>42767.416666666664</c:v>
                </c:pt>
                <c:pt idx="11">
                  <c:v>42767.458333333336</c:v>
                </c:pt>
                <c:pt idx="12">
                  <c:v>42767.5</c:v>
                </c:pt>
                <c:pt idx="13">
                  <c:v>42767.541666666664</c:v>
                </c:pt>
                <c:pt idx="14">
                  <c:v>42767.583333333336</c:v>
                </c:pt>
                <c:pt idx="15">
                  <c:v>42767.625</c:v>
                </c:pt>
                <c:pt idx="16">
                  <c:v>42767.666666666664</c:v>
                </c:pt>
                <c:pt idx="17">
                  <c:v>42767.708333333336</c:v>
                </c:pt>
                <c:pt idx="18">
                  <c:v>42767.75</c:v>
                </c:pt>
                <c:pt idx="19">
                  <c:v>42767.791666666664</c:v>
                </c:pt>
                <c:pt idx="20">
                  <c:v>42767.833333333336</c:v>
                </c:pt>
                <c:pt idx="21">
                  <c:v>42767.875</c:v>
                </c:pt>
                <c:pt idx="22">
                  <c:v>42767.916666666664</c:v>
                </c:pt>
                <c:pt idx="23">
                  <c:v>42767.958333333336</c:v>
                </c:pt>
                <c:pt idx="24">
                  <c:v>42768</c:v>
                </c:pt>
                <c:pt idx="25">
                  <c:v>42768.041666666664</c:v>
                </c:pt>
                <c:pt idx="26">
                  <c:v>42768.083333333336</c:v>
                </c:pt>
                <c:pt idx="27">
                  <c:v>42768.125</c:v>
                </c:pt>
                <c:pt idx="28">
                  <c:v>42768.166666666664</c:v>
                </c:pt>
                <c:pt idx="29">
                  <c:v>42768.208333333336</c:v>
                </c:pt>
                <c:pt idx="30">
                  <c:v>42768.25</c:v>
                </c:pt>
                <c:pt idx="31">
                  <c:v>42768.291666666664</c:v>
                </c:pt>
                <c:pt idx="32">
                  <c:v>42768.333333333336</c:v>
                </c:pt>
                <c:pt idx="33">
                  <c:v>42768.375</c:v>
                </c:pt>
                <c:pt idx="34">
                  <c:v>42768.416666666664</c:v>
                </c:pt>
                <c:pt idx="35">
                  <c:v>42768.458333333336</c:v>
                </c:pt>
                <c:pt idx="36">
                  <c:v>42768.5</c:v>
                </c:pt>
                <c:pt idx="37">
                  <c:v>42768.541666666664</c:v>
                </c:pt>
                <c:pt idx="38">
                  <c:v>42768.583333333336</c:v>
                </c:pt>
                <c:pt idx="39">
                  <c:v>42768.625</c:v>
                </c:pt>
                <c:pt idx="40">
                  <c:v>42768.666666666664</c:v>
                </c:pt>
                <c:pt idx="41">
                  <c:v>42768.708333333336</c:v>
                </c:pt>
                <c:pt idx="42">
                  <c:v>42768.75</c:v>
                </c:pt>
                <c:pt idx="43">
                  <c:v>42768.791666666664</c:v>
                </c:pt>
                <c:pt idx="44">
                  <c:v>42768.833333333336</c:v>
                </c:pt>
                <c:pt idx="45">
                  <c:v>42768.875</c:v>
                </c:pt>
                <c:pt idx="46">
                  <c:v>42768.916666666664</c:v>
                </c:pt>
                <c:pt idx="47">
                  <c:v>42768.958333333336</c:v>
                </c:pt>
                <c:pt idx="48">
                  <c:v>42769</c:v>
                </c:pt>
                <c:pt idx="49">
                  <c:v>42769.041666666664</c:v>
                </c:pt>
                <c:pt idx="50">
                  <c:v>42769.083333333336</c:v>
                </c:pt>
                <c:pt idx="51">
                  <c:v>42769.125</c:v>
                </c:pt>
                <c:pt idx="52">
                  <c:v>42769.166666666664</c:v>
                </c:pt>
                <c:pt idx="53">
                  <c:v>42769.208333333336</c:v>
                </c:pt>
                <c:pt idx="54">
                  <c:v>42769.25</c:v>
                </c:pt>
                <c:pt idx="55">
                  <c:v>42769.291666666664</c:v>
                </c:pt>
                <c:pt idx="56">
                  <c:v>42769.333333333336</c:v>
                </c:pt>
                <c:pt idx="57">
                  <c:v>42769.375</c:v>
                </c:pt>
                <c:pt idx="58">
                  <c:v>42769.416666666664</c:v>
                </c:pt>
                <c:pt idx="59">
                  <c:v>42769.458333333336</c:v>
                </c:pt>
                <c:pt idx="60">
                  <c:v>42769.5</c:v>
                </c:pt>
                <c:pt idx="61">
                  <c:v>42769.541666666664</c:v>
                </c:pt>
                <c:pt idx="62">
                  <c:v>42769.583333333336</c:v>
                </c:pt>
                <c:pt idx="63">
                  <c:v>42769.625</c:v>
                </c:pt>
                <c:pt idx="64">
                  <c:v>42769.666666666664</c:v>
                </c:pt>
                <c:pt idx="65">
                  <c:v>42769.708333333336</c:v>
                </c:pt>
                <c:pt idx="66">
                  <c:v>42769.75</c:v>
                </c:pt>
                <c:pt idx="67">
                  <c:v>42769.791666666664</c:v>
                </c:pt>
                <c:pt idx="68">
                  <c:v>42769.833333333336</c:v>
                </c:pt>
                <c:pt idx="69">
                  <c:v>42769.875</c:v>
                </c:pt>
                <c:pt idx="70">
                  <c:v>42769.916666666664</c:v>
                </c:pt>
                <c:pt idx="71">
                  <c:v>42769.958333333336</c:v>
                </c:pt>
                <c:pt idx="72">
                  <c:v>42770</c:v>
                </c:pt>
                <c:pt idx="73">
                  <c:v>42770.041666666664</c:v>
                </c:pt>
                <c:pt idx="74">
                  <c:v>42770.083333333336</c:v>
                </c:pt>
                <c:pt idx="75">
                  <c:v>42770.125</c:v>
                </c:pt>
                <c:pt idx="76">
                  <c:v>42770.166666666664</c:v>
                </c:pt>
                <c:pt idx="77">
                  <c:v>42770.208333333336</c:v>
                </c:pt>
                <c:pt idx="78">
                  <c:v>42770.25</c:v>
                </c:pt>
                <c:pt idx="79">
                  <c:v>42770.291666666664</c:v>
                </c:pt>
                <c:pt idx="80">
                  <c:v>42770.333333333336</c:v>
                </c:pt>
                <c:pt idx="81">
                  <c:v>42770.375</c:v>
                </c:pt>
                <c:pt idx="82">
                  <c:v>42770.416666666664</c:v>
                </c:pt>
                <c:pt idx="83">
                  <c:v>42770.458333333336</c:v>
                </c:pt>
                <c:pt idx="84">
                  <c:v>42770.5</c:v>
                </c:pt>
                <c:pt idx="85">
                  <c:v>42770.541666666664</c:v>
                </c:pt>
                <c:pt idx="86">
                  <c:v>42770.583333333336</c:v>
                </c:pt>
                <c:pt idx="87">
                  <c:v>42770.625</c:v>
                </c:pt>
                <c:pt idx="88">
                  <c:v>42770.666666666664</c:v>
                </c:pt>
                <c:pt idx="89">
                  <c:v>42770.708333333336</c:v>
                </c:pt>
                <c:pt idx="90">
                  <c:v>42770.75</c:v>
                </c:pt>
                <c:pt idx="91">
                  <c:v>42770.791666666664</c:v>
                </c:pt>
                <c:pt idx="92">
                  <c:v>42770.833333333336</c:v>
                </c:pt>
                <c:pt idx="93">
                  <c:v>42770.875</c:v>
                </c:pt>
                <c:pt idx="94">
                  <c:v>42770.916666666664</c:v>
                </c:pt>
                <c:pt idx="95">
                  <c:v>42770.958333333336</c:v>
                </c:pt>
                <c:pt idx="96">
                  <c:v>42771</c:v>
                </c:pt>
                <c:pt idx="97">
                  <c:v>42771.041666666664</c:v>
                </c:pt>
                <c:pt idx="98">
                  <c:v>42771.083333333336</c:v>
                </c:pt>
                <c:pt idx="99">
                  <c:v>42771.125</c:v>
                </c:pt>
                <c:pt idx="100">
                  <c:v>42771.166666666664</c:v>
                </c:pt>
                <c:pt idx="101">
                  <c:v>42771.208333333336</c:v>
                </c:pt>
                <c:pt idx="102">
                  <c:v>42771.25</c:v>
                </c:pt>
                <c:pt idx="103">
                  <c:v>42771.291666666664</c:v>
                </c:pt>
                <c:pt idx="104">
                  <c:v>42771.333333333336</c:v>
                </c:pt>
                <c:pt idx="105">
                  <c:v>42771.375</c:v>
                </c:pt>
                <c:pt idx="106">
                  <c:v>42771.416666666664</c:v>
                </c:pt>
                <c:pt idx="107">
                  <c:v>42771.458333333336</c:v>
                </c:pt>
                <c:pt idx="108">
                  <c:v>42771.5</c:v>
                </c:pt>
                <c:pt idx="109">
                  <c:v>42771.541666666664</c:v>
                </c:pt>
                <c:pt idx="110">
                  <c:v>42771.583333333336</c:v>
                </c:pt>
                <c:pt idx="111">
                  <c:v>42771.625</c:v>
                </c:pt>
                <c:pt idx="112">
                  <c:v>42771.666666666664</c:v>
                </c:pt>
                <c:pt idx="113">
                  <c:v>42771.708333333336</c:v>
                </c:pt>
                <c:pt idx="114">
                  <c:v>42771.75</c:v>
                </c:pt>
                <c:pt idx="115">
                  <c:v>42771.791666666664</c:v>
                </c:pt>
                <c:pt idx="116">
                  <c:v>42771.833333333336</c:v>
                </c:pt>
                <c:pt idx="117">
                  <c:v>42771.875</c:v>
                </c:pt>
                <c:pt idx="118">
                  <c:v>42771.916666666664</c:v>
                </c:pt>
                <c:pt idx="119">
                  <c:v>42771.958333333336</c:v>
                </c:pt>
                <c:pt idx="120">
                  <c:v>42772</c:v>
                </c:pt>
                <c:pt idx="121">
                  <c:v>42772.041666666664</c:v>
                </c:pt>
                <c:pt idx="122">
                  <c:v>42772.083333333336</c:v>
                </c:pt>
                <c:pt idx="123">
                  <c:v>42772.125</c:v>
                </c:pt>
                <c:pt idx="124">
                  <c:v>42772.166666666664</c:v>
                </c:pt>
                <c:pt idx="125">
                  <c:v>42772.208333333336</c:v>
                </c:pt>
                <c:pt idx="126">
                  <c:v>42772.25</c:v>
                </c:pt>
                <c:pt idx="127">
                  <c:v>42772.291666666664</c:v>
                </c:pt>
                <c:pt idx="128">
                  <c:v>42772.333333333336</c:v>
                </c:pt>
                <c:pt idx="129">
                  <c:v>42772.375</c:v>
                </c:pt>
                <c:pt idx="130">
                  <c:v>42772.416666666664</c:v>
                </c:pt>
                <c:pt idx="131">
                  <c:v>42772.458333333336</c:v>
                </c:pt>
                <c:pt idx="132">
                  <c:v>42772.5</c:v>
                </c:pt>
                <c:pt idx="133">
                  <c:v>42772.541666666664</c:v>
                </c:pt>
                <c:pt idx="134">
                  <c:v>42772.583333333336</c:v>
                </c:pt>
                <c:pt idx="135">
                  <c:v>42772.625</c:v>
                </c:pt>
                <c:pt idx="136">
                  <c:v>42772.666666666664</c:v>
                </c:pt>
                <c:pt idx="137">
                  <c:v>42772.708333333336</c:v>
                </c:pt>
                <c:pt idx="138">
                  <c:v>42772.75</c:v>
                </c:pt>
                <c:pt idx="139">
                  <c:v>42772.791666666664</c:v>
                </c:pt>
                <c:pt idx="140">
                  <c:v>42772.833333333336</c:v>
                </c:pt>
                <c:pt idx="141">
                  <c:v>42772.875</c:v>
                </c:pt>
                <c:pt idx="142">
                  <c:v>42772.916666666664</c:v>
                </c:pt>
                <c:pt idx="143">
                  <c:v>42772.958333333336</c:v>
                </c:pt>
                <c:pt idx="144">
                  <c:v>42773</c:v>
                </c:pt>
                <c:pt idx="145">
                  <c:v>42773.041666666664</c:v>
                </c:pt>
                <c:pt idx="146">
                  <c:v>42773.083333333336</c:v>
                </c:pt>
                <c:pt idx="147">
                  <c:v>42773.125</c:v>
                </c:pt>
                <c:pt idx="148">
                  <c:v>42773.166666666664</c:v>
                </c:pt>
                <c:pt idx="149">
                  <c:v>42773.208333333336</c:v>
                </c:pt>
                <c:pt idx="150">
                  <c:v>42773.25</c:v>
                </c:pt>
                <c:pt idx="151">
                  <c:v>42773.291666666664</c:v>
                </c:pt>
                <c:pt idx="152">
                  <c:v>42773.333333333336</c:v>
                </c:pt>
                <c:pt idx="153">
                  <c:v>42773.375</c:v>
                </c:pt>
                <c:pt idx="154">
                  <c:v>42773.416666666664</c:v>
                </c:pt>
                <c:pt idx="155">
                  <c:v>42773.458333333336</c:v>
                </c:pt>
                <c:pt idx="156">
                  <c:v>42773.5</c:v>
                </c:pt>
                <c:pt idx="157">
                  <c:v>42773.541666666664</c:v>
                </c:pt>
                <c:pt idx="158">
                  <c:v>42773.583333333336</c:v>
                </c:pt>
                <c:pt idx="159">
                  <c:v>42773.625</c:v>
                </c:pt>
                <c:pt idx="160">
                  <c:v>42773.666666666664</c:v>
                </c:pt>
                <c:pt idx="161">
                  <c:v>42773.708333333336</c:v>
                </c:pt>
                <c:pt idx="162">
                  <c:v>42773.75</c:v>
                </c:pt>
                <c:pt idx="163">
                  <c:v>42773.791666666664</c:v>
                </c:pt>
                <c:pt idx="164">
                  <c:v>42773.833333333336</c:v>
                </c:pt>
                <c:pt idx="165">
                  <c:v>42773.875</c:v>
                </c:pt>
                <c:pt idx="166">
                  <c:v>42773.916666666664</c:v>
                </c:pt>
                <c:pt idx="167">
                  <c:v>42773.958333333336</c:v>
                </c:pt>
                <c:pt idx="168">
                  <c:v>42774</c:v>
                </c:pt>
                <c:pt idx="169">
                  <c:v>42774.041666666664</c:v>
                </c:pt>
                <c:pt idx="170">
                  <c:v>42774.083333333336</c:v>
                </c:pt>
                <c:pt idx="171">
                  <c:v>42774.125</c:v>
                </c:pt>
                <c:pt idx="172">
                  <c:v>42774.166666666664</c:v>
                </c:pt>
                <c:pt idx="173">
                  <c:v>42774.208333333336</c:v>
                </c:pt>
                <c:pt idx="174">
                  <c:v>42774.25</c:v>
                </c:pt>
                <c:pt idx="175">
                  <c:v>42774.291666666664</c:v>
                </c:pt>
                <c:pt idx="176">
                  <c:v>42774.333333333336</c:v>
                </c:pt>
                <c:pt idx="177">
                  <c:v>42774.375</c:v>
                </c:pt>
                <c:pt idx="178">
                  <c:v>42774.416666666664</c:v>
                </c:pt>
                <c:pt idx="179">
                  <c:v>42774.458333333336</c:v>
                </c:pt>
                <c:pt idx="180">
                  <c:v>42774.5</c:v>
                </c:pt>
                <c:pt idx="181">
                  <c:v>42774.541666666664</c:v>
                </c:pt>
                <c:pt idx="182">
                  <c:v>42774.583333333336</c:v>
                </c:pt>
                <c:pt idx="183">
                  <c:v>42774.625</c:v>
                </c:pt>
                <c:pt idx="184">
                  <c:v>42774.666666666664</c:v>
                </c:pt>
                <c:pt idx="185">
                  <c:v>42774.708333333336</c:v>
                </c:pt>
                <c:pt idx="186">
                  <c:v>42774.75</c:v>
                </c:pt>
                <c:pt idx="187">
                  <c:v>42774.791666666664</c:v>
                </c:pt>
                <c:pt idx="188">
                  <c:v>42774.833333333336</c:v>
                </c:pt>
                <c:pt idx="189">
                  <c:v>42774.875</c:v>
                </c:pt>
                <c:pt idx="190">
                  <c:v>42774.916666666664</c:v>
                </c:pt>
                <c:pt idx="191">
                  <c:v>42774.958333333336</c:v>
                </c:pt>
                <c:pt idx="192">
                  <c:v>42775</c:v>
                </c:pt>
                <c:pt idx="193">
                  <c:v>42775.041666666664</c:v>
                </c:pt>
                <c:pt idx="194">
                  <c:v>42775.083333333336</c:v>
                </c:pt>
                <c:pt idx="195">
                  <c:v>42775.125</c:v>
                </c:pt>
                <c:pt idx="196">
                  <c:v>42775.166666666664</c:v>
                </c:pt>
                <c:pt idx="197">
                  <c:v>42775.208333333336</c:v>
                </c:pt>
                <c:pt idx="198">
                  <c:v>42775.25</c:v>
                </c:pt>
                <c:pt idx="199">
                  <c:v>42775.291666666664</c:v>
                </c:pt>
                <c:pt idx="200">
                  <c:v>42775.333333333336</c:v>
                </c:pt>
                <c:pt idx="201">
                  <c:v>42775.375</c:v>
                </c:pt>
                <c:pt idx="202">
                  <c:v>42775.416666666664</c:v>
                </c:pt>
                <c:pt idx="203">
                  <c:v>42775.458333333336</c:v>
                </c:pt>
                <c:pt idx="204">
                  <c:v>42775.5</c:v>
                </c:pt>
                <c:pt idx="205">
                  <c:v>42775.541666666664</c:v>
                </c:pt>
                <c:pt idx="206">
                  <c:v>42775.583333333336</c:v>
                </c:pt>
                <c:pt idx="207">
                  <c:v>42775.625</c:v>
                </c:pt>
                <c:pt idx="208">
                  <c:v>42775.666666666664</c:v>
                </c:pt>
                <c:pt idx="209">
                  <c:v>42775.708333333336</c:v>
                </c:pt>
                <c:pt idx="210">
                  <c:v>42775.75</c:v>
                </c:pt>
                <c:pt idx="211">
                  <c:v>42775.791666666664</c:v>
                </c:pt>
                <c:pt idx="212">
                  <c:v>42775.833333333336</c:v>
                </c:pt>
                <c:pt idx="213">
                  <c:v>42775.875</c:v>
                </c:pt>
                <c:pt idx="214">
                  <c:v>42775.916666666664</c:v>
                </c:pt>
                <c:pt idx="215">
                  <c:v>42775.958333333336</c:v>
                </c:pt>
                <c:pt idx="216">
                  <c:v>42776</c:v>
                </c:pt>
                <c:pt idx="217">
                  <c:v>42776.041666666664</c:v>
                </c:pt>
                <c:pt idx="218">
                  <c:v>42776.083333333336</c:v>
                </c:pt>
                <c:pt idx="219">
                  <c:v>42776.125</c:v>
                </c:pt>
                <c:pt idx="220">
                  <c:v>42776.166666666664</c:v>
                </c:pt>
                <c:pt idx="221">
                  <c:v>42776.208333333336</c:v>
                </c:pt>
                <c:pt idx="222">
                  <c:v>42776.25</c:v>
                </c:pt>
                <c:pt idx="223">
                  <c:v>42776.291666666664</c:v>
                </c:pt>
                <c:pt idx="224">
                  <c:v>42776.333333333336</c:v>
                </c:pt>
                <c:pt idx="225">
                  <c:v>42776.375</c:v>
                </c:pt>
                <c:pt idx="226">
                  <c:v>42776.416666666664</c:v>
                </c:pt>
                <c:pt idx="227">
                  <c:v>42776.458333333336</c:v>
                </c:pt>
                <c:pt idx="228">
                  <c:v>42776.5</c:v>
                </c:pt>
                <c:pt idx="229">
                  <c:v>42776.541666666664</c:v>
                </c:pt>
                <c:pt idx="230">
                  <c:v>42776.583333333336</c:v>
                </c:pt>
                <c:pt idx="231">
                  <c:v>42776.625</c:v>
                </c:pt>
                <c:pt idx="232">
                  <c:v>42776.666666666664</c:v>
                </c:pt>
                <c:pt idx="233">
                  <c:v>42776.708333333336</c:v>
                </c:pt>
                <c:pt idx="234">
                  <c:v>42776.75</c:v>
                </c:pt>
                <c:pt idx="235">
                  <c:v>42776.791666666664</c:v>
                </c:pt>
                <c:pt idx="236">
                  <c:v>42776.833333333336</c:v>
                </c:pt>
                <c:pt idx="237">
                  <c:v>42776.875</c:v>
                </c:pt>
                <c:pt idx="238">
                  <c:v>42776.916666666664</c:v>
                </c:pt>
                <c:pt idx="239">
                  <c:v>42776.958333333336</c:v>
                </c:pt>
                <c:pt idx="240">
                  <c:v>42777</c:v>
                </c:pt>
                <c:pt idx="241">
                  <c:v>42777.041666666664</c:v>
                </c:pt>
                <c:pt idx="242">
                  <c:v>42777.083333333336</c:v>
                </c:pt>
                <c:pt idx="243">
                  <c:v>42777.125</c:v>
                </c:pt>
                <c:pt idx="244">
                  <c:v>42777.166666666664</c:v>
                </c:pt>
                <c:pt idx="245">
                  <c:v>42777.208333333336</c:v>
                </c:pt>
                <c:pt idx="246">
                  <c:v>42777.25</c:v>
                </c:pt>
                <c:pt idx="247">
                  <c:v>42777.291666666664</c:v>
                </c:pt>
                <c:pt idx="248">
                  <c:v>42777.333333333336</c:v>
                </c:pt>
                <c:pt idx="249">
                  <c:v>42777.375</c:v>
                </c:pt>
                <c:pt idx="250">
                  <c:v>42777.416666666664</c:v>
                </c:pt>
                <c:pt idx="251">
                  <c:v>42777.458333333336</c:v>
                </c:pt>
                <c:pt idx="252">
                  <c:v>42777.5</c:v>
                </c:pt>
                <c:pt idx="253">
                  <c:v>42777.541666666664</c:v>
                </c:pt>
                <c:pt idx="254">
                  <c:v>42777.583333333336</c:v>
                </c:pt>
                <c:pt idx="255">
                  <c:v>42777.625</c:v>
                </c:pt>
                <c:pt idx="256">
                  <c:v>42777.666666666664</c:v>
                </c:pt>
                <c:pt idx="257">
                  <c:v>42777.708333333336</c:v>
                </c:pt>
                <c:pt idx="258">
                  <c:v>42777.75</c:v>
                </c:pt>
                <c:pt idx="259">
                  <c:v>42777.791666666664</c:v>
                </c:pt>
                <c:pt idx="260">
                  <c:v>42777.833333333336</c:v>
                </c:pt>
                <c:pt idx="261">
                  <c:v>42777.875</c:v>
                </c:pt>
                <c:pt idx="262">
                  <c:v>42777.916666666664</c:v>
                </c:pt>
                <c:pt idx="263">
                  <c:v>42777.958333333336</c:v>
                </c:pt>
                <c:pt idx="264">
                  <c:v>42778</c:v>
                </c:pt>
                <c:pt idx="265">
                  <c:v>42778.041666666664</c:v>
                </c:pt>
                <c:pt idx="266">
                  <c:v>42778.083333333336</c:v>
                </c:pt>
                <c:pt idx="267">
                  <c:v>42778.125</c:v>
                </c:pt>
                <c:pt idx="268">
                  <c:v>42778.166666666664</c:v>
                </c:pt>
                <c:pt idx="269">
                  <c:v>42778.208333333336</c:v>
                </c:pt>
                <c:pt idx="270">
                  <c:v>42778.25</c:v>
                </c:pt>
                <c:pt idx="271">
                  <c:v>42778.291666666664</c:v>
                </c:pt>
                <c:pt idx="272">
                  <c:v>42778.333333333336</c:v>
                </c:pt>
                <c:pt idx="273">
                  <c:v>42778.375</c:v>
                </c:pt>
                <c:pt idx="274">
                  <c:v>42778.416666666664</c:v>
                </c:pt>
                <c:pt idx="275">
                  <c:v>42778.458333333336</c:v>
                </c:pt>
                <c:pt idx="276">
                  <c:v>42778.5</c:v>
                </c:pt>
                <c:pt idx="277">
                  <c:v>42778.541666666664</c:v>
                </c:pt>
                <c:pt idx="278">
                  <c:v>42778.583333333336</c:v>
                </c:pt>
                <c:pt idx="279">
                  <c:v>42778.625</c:v>
                </c:pt>
                <c:pt idx="280">
                  <c:v>42778.666666666664</c:v>
                </c:pt>
                <c:pt idx="281">
                  <c:v>42778.708333333336</c:v>
                </c:pt>
                <c:pt idx="282">
                  <c:v>42778.75</c:v>
                </c:pt>
                <c:pt idx="283">
                  <c:v>42778.791666666664</c:v>
                </c:pt>
                <c:pt idx="284">
                  <c:v>42778.833333333336</c:v>
                </c:pt>
                <c:pt idx="285">
                  <c:v>42778.875</c:v>
                </c:pt>
                <c:pt idx="286">
                  <c:v>42778.916666666664</c:v>
                </c:pt>
                <c:pt idx="287">
                  <c:v>42778.958333333336</c:v>
                </c:pt>
                <c:pt idx="288">
                  <c:v>42779</c:v>
                </c:pt>
                <c:pt idx="289">
                  <c:v>42779.041666666664</c:v>
                </c:pt>
                <c:pt idx="290">
                  <c:v>42779.083333333336</c:v>
                </c:pt>
                <c:pt idx="291">
                  <c:v>42779.125</c:v>
                </c:pt>
                <c:pt idx="292">
                  <c:v>42779.166666666664</c:v>
                </c:pt>
                <c:pt idx="293">
                  <c:v>42779.208333333336</c:v>
                </c:pt>
                <c:pt idx="294">
                  <c:v>42779.25</c:v>
                </c:pt>
                <c:pt idx="295">
                  <c:v>42779.291666666664</c:v>
                </c:pt>
                <c:pt idx="296">
                  <c:v>42779.333333333336</c:v>
                </c:pt>
                <c:pt idx="297">
                  <c:v>42779.375</c:v>
                </c:pt>
                <c:pt idx="298">
                  <c:v>42779.416666666664</c:v>
                </c:pt>
                <c:pt idx="299">
                  <c:v>42779.458333333336</c:v>
                </c:pt>
                <c:pt idx="300">
                  <c:v>42779.5</c:v>
                </c:pt>
                <c:pt idx="301">
                  <c:v>42779.541666666664</c:v>
                </c:pt>
                <c:pt idx="302">
                  <c:v>42779.583333333336</c:v>
                </c:pt>
                <c:pt idx="303">
                  <c:v>42779.625</c:v>
                </c:pt>
                <c:pt idx="304">
                  <c:v>42779.666666666664</c:v>
                </c:pt>
                <c:pt idx="305">
                  <c:v>42779.708333333336</c:v>
                </c:pt>
                <c:pt idx="306">
                  <c:v>42779.75</c:v>
                </c:pt>
                <c:pt idx="307">
                  <c:v>42779.791666666664</c:v>
                </c:pt>
                <c:pt idx="308">
                  <c:v>42779.833333333336</c:v>
                </c:pt>
                <c:pt idx="309">
                  <c:v>42779.875</c:v>
                </c:pt>
                <c:pt idx="310">
                  <c:v>42779.916666666664</c:v>
                </c:pt>
                <c:pt idx="311">
                  <c:v>42779.958333333336</c:v>
                </c:pt>
                <c:pt idx="312">
                  <c:v>42780</c:v>
                </c:pt>
                <c:pt idx="313">
                  <c:v>42780.041666666664</c:v>
                </c:pt>
                <c:pt idx="314">
                  <c:v>42780.083333333336</c:v>
                </c:pt>
                <c:pt idx="315">
                  <c:v>42780.125</c:v>
                </c:pt>
                <c:pt idx="316">
                  <c:v>42780.166666666664</c:v>
                </c:pt>
                <c:pt idx="317">
                  <c:v>42780.208333333336</c:v>
                </c:pt>
                <c:pt idx="318">
                  <c:v>42780.25</c:v>
                </c:pt>
                <c:pt idx="319">
                  <c:v>42780.291666666664</c:v>
                </c:pt>
                <c:pt idx="320">
                  <c:v>42780.333333333336</c:v>
                </c:pt>
                <c:pt idx="321">
                  <c:v>42780.375</c:v>
                </c:pt>
                <c:pt idx="322">
                  <c:v>42780.416666666664</c:v>
                </c:pt>
                <c:pt idx="323">
                  <c:v>42780.458333333336</c:v>
                </c:pt>
                <c:pt idx="324">
                  <c:v>42780.5</c:v>
                </c:pt>
                <c:pt idx="325">
                  <c:v>42780.541666666664</c:v>
                </c:pt>
                <c:pt idx="326">
                  <c:v>42780.583333333336</c:v>
                </c:pt>
                <c:pt idx="327">
                  <c:v>42780.625</c:v>
                </c:pt>
                <c:pt idx="328">
                  <c:v>42780.666666666664</c:v>
                </c:pt>
                <c:pt idx="329">
                  <c:v>42780.708333333336</c:v>
                </c:pt>
                <c:pt idx="330">
                  <c:v>42780.75</c:v>
                </c:pt>
                <c:pt idx="331">
                  <c:v>42780.791666666664</c:v>
                </c:pt>
                <c:pt idx="332">
                  <c:v>42780.833333333336</c:v>
                </c:pt>
                <c:pt idx="333">
                  <c:v>42780.875</c:v>
                </c:pt>
                <c:pt idx="334">
                  <c:v>42780.916666666664</c:v>
                </c:pt>
                <c:pt idx="335">
                  <c:v>42780.958333333336</c:v>
                </c:pt>
                <c:pt idx="336">
                  <c:v>42781</c:v>
                </c:pt>
                <c:pt idx="337">
                  <c:v>42781.041666666664</c:v>
                </c:pt>
                <c:pt idx="338">
                  <c:v>42781.083333333336</c:v>
                </c:pt>
                <c:pt idx="339">
                  <c:v>42781.125</c:v>
                </c:pt>
                <c:pt idx="340">
                  <c:v>42781.166666666664</c:v>
                </c:pt>
                <c:pt idx="341">
                  <c:v>42781.208333333336</c:v>
                </c:pt>
                <c:pt idx="342">
                  <c:v>42781.25</c:v>
                </c:pt>
                <c:pt idx="343">
                  <c:v>42781.291666666664</c:v>
                </c:pt>
                <c:pt idx="344">
                  <c:v>42781.333333333336</c:v>
                </c:pt>
                <c:pt idx="345">
                  <c:v>42781.375</c:v>
                </c:pt>
                <c:pt idx="346">
                  <c:v>42781.416666666664</c:v>
                </c:pt>
                <c:pt idx="347">
                  <c:v>42781.458333333336</c:v>
                </c:pt>
                <c:pt idx="348">
                  <c:v>42781.5</c:v>
                </c:pt>
                <c:pt idx="349">
                  <c:v>42781.541666666664</c:v>
                </c:pt>
                <c:pt idx="350">
                  <c:v>42781.583333333336</c:v>
                </c:pt>
                <c:pt idx="351">
                  <c:v>42781.625</c:v>
                </c:pt>
                <c:pt idx="352">
                  <c:v>42781.666666666664</c:v>
                </c:pt>
                <c:pt idx="353">
                  <c:v>42781.708333333336</c:v>
                </c:pt>
                <c:pt idx="354">
                  <c:v>42781.75</c:v>
                </c:pt>
                <c:pt idx="355">
                  <c:v>42781.791666666664</c:v>
                </c:pt>
                <c:pt idx="356">
                  <c:v>42781.833333333336</c:v>
                </c:pt>
                <c:pt idx="357">
                  <c:v>42781.875</c:v>
                </c:pt>
                <c:pt idx="358">
                  <c:v>42781.916666666664</c:v>
                </c:pt>
                <c:pt idx="359">
                  <c:v>42781.958333333336</c:v>
                </c:pt>
                <c:pt idx="360">
                  <c:v>42782</c:v>
                </c:pt>
                <c:pt idx="361">
                  <c:v>42782.041666666664</c:v>
                </c:pt>
                <c:pt idx="362">
                  <c:v>42782.083333333336</c:v>
                </c:pt>
                <c:pt idx="363">
                  <c:v>42782.125</c:v>
                </c:pt>
                <c:pt idx="364">
                  <c:v>42782.166666666664</c:v>
                </c:pt>
                <c:pt idx="365">
                  <c:v>42782.208333333336</c:v>
                </c:pt>
                <c:pt idx="366">
                  <c:v>42782.25</c:v>
                </c:pt>
                <c:pt idx="367">
                  <c:v>42782.291666666664</c:v>
                </c:pt>
                <c:pt idx="368">
                  <c:v>42782.333333333336</c:v>
                </c:pt>
                <c:pt idx="369">
                  <c:v>42782.375</c:v>
                </c:pt>
                <c:pt idx="370">
                  <c:v>42782.416666666664</c:v>
                </c:pt>
                <c:pt idx="371">
                  <c:v>42782.458333333336</c:v>
                </c:pt>
                <c:pt idx="372">
                  <c:v>42782.5</c:v>
                </c:pt>
                <c:pt idx="373">
                  <c:v>42782.541666666664</c:v>
                </c:pt>
                <c:pt idx="374">
                  <c:v>42782.583333333336</c:v>
                </c:pt>
                <c:pt idx="375">
                  <c:v>42782.625</c:v>
                </c:pt>
                <c:pt idx="376">
                  <c:v>42782.666666666664</c:v>
                </c:pt>
                <c:pt idx="377">
                  <c:v>42782.708333333336</c:v>
                </c:pt>
                <c:pt idx="378">
                  <c:v>42782.75</c:v>
                </c:pt>
                <c:pt idx="379">
                  <c:v>42782.791666666664</c:v>
                </c:pt>
                <c:pt idx="380">
                  <c:v>42782.833333333336</c:v>
                </c:pt>
                <c:pt idx="381">
                  <c:v>42782.875</c:v>
                </c:pt>
                <c:pt idx="382">
                  <c:v>42782.916666666664</c:v>
                </c:pt>
                <c:pt idx="383">
                  <c:v>42782.958333333336</c:v>
                </c:pt>
                <c:pt idx="384">
                  <c:v>42783</c:v>
                </c:pt>
                <c:pt idx="385">
                  <c:v>42783.041666666664</c:v>
                </c:pt>
                <c:pt idx="386">
                  <c:v>42783.083333333336</c:v>
                </c:pt>
                <c:pt idx="387">
                  <c:v>42783.125</c:v>
                </c:pt>
                <c:pt idx="388">
                  <c:v>42783.166666666664</c:v>
                </c:pt>
                <c:pt idx="389">
                  <c:v>42783.208333333336</c:v>
                </c:pt>
                <c:pt idx="390">
                  <c:v>42783.25</c:v>
                </c:pt>
                <c:pt idx="391">
                  <c:v>42783.291666666664</c:v>
                </c:pt>
                <c:pt idx="392">
                  <c:v>42783.333333333336</c:v>
                </c:pt>
                <c:pt idx="393">
                  <c:v>42783.375</c:v>
                </c:pt>
                <c:pt idx="394">
                  <c:v>42783.416666666664</c:v>
                </c:pt>
                <c:pt idx="395">
                  <c:v>42783.458333333336</c:v>
                </c:pt>
                <c:pt idx="396">
                  <c:v>42783.5</c:v>
                </c:pt>
                <c:pt idx="397">
                  <c:v>42783.541666666664</c:v>
                </c:pt>
                <c:pt idx="398">
                  <c:v>42783.583333333336</c:v>
                </c:pt>
                <c:pt idx="399">
                  <c:v>42783.625</c:v>
                </c:pt>
                <c:pt idx="400">
                  <c:v>42783.666666666664</c:v>
                </c:pt>
                <c:pt idx="401">
                  <c:v>42783.708333333336</c:v>
                </c:pt>
                <c:pt idx="402">
                  <c:v>42783.75</c:v>
                </c:pt>
                <c:pt idx="403">
                  <c:v>42783.791666666664</c:v>
                </c:pt>
                <c:pt idx="404">
                  <c:v>42783.833333333336</c:v>
                </c:pt>
                <c:pt idx="405">
                  <c:v>42783.875</c:v>
                </c:pt>
                <c:pt idx="406">
                  <c:v>42783.916666666664</c:v>
                </c:pt>
                <c:pt idx="407">
                  <c:v>42783.958333333336</c:v>
                </c:pt>
                <c:pt idx="408">
                  <c:v>42784</c:v>
                </c:pt>
                <c:pt idx="409">
                  <c:v>42784.041666666664</c:v>
                </c:pt>
                <c:pt idx="410">
                  <c:v>42784.083333333336</c:v>
                </c:pt>
                <c:pt idx="411">
                  <c:v>42784.125</c:v>
                </c:pt>
                <c:pt idx="412">
                  <c:v>42784.166666666664</c:v>
                </c:pt>
                <c:pt idx="413">
                  <c:v>42784.208333333336</c:v>
                </c:pt>
                <c:pt idx="414">
                  <c:v>42784.25</c:v>
                </c:pt>
                <c:pt idx="415">
                  <c:v>42784.291666666664</c:v>
                </c:pt>
                <c:pt idx="416">
                  <c:v>42784.333333333336</c:v>
                </c:pt>
                <c:pt idx="417">
                  <c:v>42784.375</c:v>
                </c:pt>
                <c:pt idx="418">
                  <c:v>42784.416666666664</c:v>
                </c:pt>
                <c:pt idx="419">
                  <c:v>42784.458333333336</c:v>
                </c:pt>
                <c:pt idx="420">
                  <c:v>42784.5</c:v>
                </c:pt>
                <c:pt idx="421">
                  <c:v>42784.541666666664</c:v>
                </c:pt>
                <c:pt idx="422">
                  <c:v>42784.583333333336</c:v>
                </c:pt>
                <c:pt idx="423">
                  <c:v>42784.625</c:v>
                </c:pt>
                <c:pt idx="424">
                  <c:v>42784.666666666664</c:v>
                </c:pt>
                <c:pt idx="425">
                  <c:v>42784.708333333336</c:v>
                </c:pt>
                <c:pt idx="426">
                  <c:v>42784.75</c:v>
                </c:pt>
                <c:pt idx="427">
                  <c:v>42784.791666666664</c:v>
                </c:pt>
                <c:pt idx="428">
                  <c:v>42784.833333333336</c:v>
                </c:pt>
                <c:pt idx="429">
                  <c:v>42784.875</c:v>
                </c:pt>
                <c:pt idx="430">
                  <c:v>42784.916666666664</c:v>
                </c:pt>
                <c:pt idx="431">
                  <c:v>42784.958333333336</c:v>
                </c:pt>
                <c:pt idx="432">
                  <c:v>42785</c:v>
                </c:pt>
                <c:pt idx="433">
                  <c:v>42785.041666666664</c:v>
                </c:pt>
                <c:pt idx="434">
                  <c:v>42785.083333333336</c:v>
                </c:pt>
                <c:pt idx="435">
                  <c:v>42785.125</c:v>
                </c:pt>
                <c:pt idx="436">
                  <c:v>42785.166666666664</c:v>
                </c:pt>
                <c:pt idx="437">
                  <c:v>42785.208333333336</c:v>
                </c:pt>
                <c:pt idx="438">
                  <c:v>42785.25</c:v>
                </c:pt>
                <c:pt idx="439">
                  <c:v>42785.291666666664</c:v>
                </c:pt>
                <c:pt idx="440">
                  <c:v>42785.333333333336</c:v>
                </c:pt>
                <c:pt idx="441">
                  <c:v>42785.375</c:v>
                </c:pt>
                <c:pt idx="442">
                  <c:v>42785.416666666664</c:v>
                </c:pt>
                <c:pt idx="443">
                  <c:v>42785.458333333336</c:v>
                </c:pt>
                <c:pt idx="444">
                  <c:v>42785.5</c:v>
                </c:pt>
                <c:pt idx="445">
                  <c:v>42785.541666666664</c:v>
                </c:pt>
                <c:pt idx="446">
                  <c:v>42785.583333333336</c:v>
                </c:pt>
                <c:pt idx="447">
                  <c:v>42785.625</c:v>
                </c:pt>
                <c:pt idx="448">
                  <c:v>42785.666666666664</c:v>
                </c:pt>
                <c:pt idx="449">
                  <c:v>42785.708333333336</c:v>
                </c:pt>
                <c:pt idx="450">
                  <c:v>42785.75</c:v>
                </c:pt>
                <c:pt idx="451">
                  <c:v>42785.791666666664</c:v>
                </c:pt>
                <c:pt idx="452">
                  <c:v>42785.833333333336</c:v>
                </c:pt>
                <c:pt idx="453">
                  <c:v>42785.875</c:v>
                </c:pt>
                <c:pt idx="454">
                  <c:v>42785.916666666664</c:v>
                </c:pt>
                <c:pt idx="455">
                  <c:v>42785.958333333336</c:v>
                </c:pt>
                <c:pt idx="456">
                  <c:v>42786</c:v>
                </c:pt>
                <c:pt idx="457">
                  <c:v>42786.041666666664</c:v>
                </c:pt>
                <c:pt idx="458">
                  <c:v>42786.083333333336</c:v>
                </c:pt>
                <c:pt idx="459">
                  <c:v>42786.125</c:v>
                </c:pt>
                <c:pt idx="460">
                  <c:v>42786.166666666664</c:v>
                </c:pt>
                <c:pt idx="461">
                  <c:v>42786.208333333336</c:v>
                </c:pt>
                <c:pt idx="462">
                  <c:v>42786.25</c:v>
                </c:pt>
                <c:pt idx="463">
                  <c:v>42786.291666666664</c:v>
                </c:pt>
                <c:pt idx="464">
                  <c:v>42786.333333333336</c:v>
                </c:pt>
                <c:pt idx="465">
                  <c:v>42786.375</c:v>
                </c:pt>
                <c:pt idx="466">
                  <c:v>42786.416666666664</c:v>
                </c:pt>
                <c:pt idx="467">
                  <c:v>42786.458333333336</c:v>
                </c:pt>
                <c:pt idx="468">
                  <c:v>42786.5</c:v>
                </c:pt>
                <c:pt idx="469">
                  <c:v>42786.541666666664</c:v>
                </c:pt>
                <c:pt idx="470">
                  <c:v>42786.583333333336</c:v>
                </c:pt>
                <c:pt idx="471">
                  <c:v>42786.625</c:v>
                </c:pt>
                <c:pt idx="472">
                  <c:v>42786.666666666664</c:v>
                </c:pt>
                <c:pt idx="473">
                  <c:v>42786.708333333336</c:v>
                </c:pt>
                <c:pt idx="474">
                  <c:v>42786.75</c:v>
                </c:pt>
                <c:pt idx="475">
                  <c:v>42786.791666666664</c:v>
                </c:pt>
                <c:pt idx="476">
                  <c:v>42786.833333333336</c:v>
                </c:pt>
                <c:pt idx="477">
                  <c:v>42786.875</c:v>
                </c:pt>
                <c:pt idx="478">
                  <c:v>42786.916666666664</c:v>
                </c:pt>
                <c:pt idx="479">
                  <c:v>42786.958333333336</c:v>
                </c:pt>
                <c:pt idx="480">
                  <c:v>42787</c:v>
                </c:pt>
                <c:pt idx="481">
                  <c:v>42787.041666666664</c:v>
                </c:pt>
                <c:pt idx="482">
                  <c:v>42787.083333333336</c:v>
                </c:pt>
                <c:pt idx="483">
                  <c:v>42787.125</c:v>
                </c:pt>
                <c:pt idx="484">
                  <c:v>42787.166666666664</c:v>
                </c:pt>
                <c:pt idx="485">
                  <c:v>42787.208333333336</c:v>
                </c:pt>
                <c:pt idx="486">
                  <c:v>42787.25</c:v>
                </c:pt>
                <c:pt idx="487">
                  <c:v>42787.291666666664</c:v>
                </c:pt>
                <c:pt idx="488">
                  <c:v>42787.333333333336</c:v>
                </c:pt>
                <c:pt idx="489">
                  <c:v>42787.375</c:v>
                </c:pt>
                <c:pt idx="490">
                  <c:v>42787.416666666664</c:v>
                </c:pt>
                <c:pt idx="491">
                  <c:v>42787.458333333336</c:v>
                </c:pt>
                <c:pt idx="492">
                  <c:v>42787.5</c:v>
                </c:pt>
                <c:pt idx="493">
                  <c:v>42787.541666666664</c:v>
                </c:pt>
                <c:pt idx="494">
                  <c:v>42787.583333333336</c:v>
                </c:pt>
                <c:pt idx="495">
                  <c:v>42787.625</c:v>
                </c:pt>
                <c:pt idx="496">
                  <c:v>42787.666666666664</c:v>
                </c:pt>
                <c:pt idx="497">
                  <c:v>42787.708333333336</c:v>
                </c:pt>
                <c:pt idx="498">
                  <c:v>42787.75</c:v>
                </c:pt>
                <c:pt idx="499">
                  <c:v>42787.791666666664</c:v>
                </c:pt>
                <c:pt idx="500">
                  <c:v>42787.833333333336</c:v>
                </c:pt>
                <c:pt idx="501">
                  <c:v>42787.875</c:v>
                </c:pt>
                <c:pt idx="502">
                  <c:v>42787.916666666664</c:v>
                </c:pt>
                <c:pt idx="503">
                  <c:v>42787.958333333336</c:v>
                </c:pt>
                <c:pt idx="504">
                  <c:v>42788</c:v>
                </c:pt>
                <c:pt idx="505">
                  <c:v>42788.041666666664</c:v>
                </c:pt>
                <c:pt idx="506">
                  <c:v>42788.083333333336</c:v>
                </c:pt>
                <c:pt idx="507">
                  <c:v>42788.125</c:v>
                </c:pt>
                <c:pt idx="508">
                  <c:v>42788.166666666664</c:v>
                </c:pt>
                <c:pt idx="509">
                  <c:v>42788.208333333336</c:v>
                </c:pt>
                <c:pt idx="510">
                  <c:v>42788.25</c:v>
                </c:pt>
                <c:pt idx="511">
                  <c:v>42788.291666666664</c:v>
                </c:pt>
                <c:pt idx="512">
                  <c:v>42788.333333333336</c:v>
                </c:pt>
                <c:pt idx="513">
                  <c:v>42788.375</c:v>
                </c:pt>
                <c:pt idx="514">
                  <c:v>42788.416666666664</c:v>
                </c:pt>
                <c:pt idx="515">
                  <c:v>42788.458333333336</c:v>
                </c:pt>
                <c:pt idx="516">
                  <c:v>42788.5</c:v>
                </c:pt>
                <c:pt idx="517">
                  <c:v>42788.541666666664</c:v>
                </c:pt>
                <c:pt idx="518">
                  <c:v>42788.583333333336</c:v>
                </c:pt>
                <c:pt idx="519">
                  <c:v>42788.625</c:v>
                </c:pt>
                <c:pt idx="520">
                  <c:v>42788.666666666664</c:v>
                </c:pt>
                <c:pt idx="521">
                  <c:v>42788.708333333336</c:v>
                </c:pt>
                <c:pt idx="522">
                  <c:v>42788.75</c:v>
                </c:pt>
                <c:pt idx="523">
                  <c:v>42788.791666666664</c:v>
                </c:pt>
                <c:pt idx="524">
                  <c:v>42788.833333333336</c:v>
                </c:pt>
                <c:pt idx="525">
                  <c:v>42788.875</c:v>
                </c:pt>
                <c:pt idx="526">
                  <c:v>42788.916666666664</c:v>
                </c:pt>
                <c:pt idx="527">
                  <c:v>42788.958333333336</c:v>
                </c:pt>
                <c:pt idx="528">
                  <c:v>42789</c:v>
                </c:pt>
                <c:pt idx="529">
                  <c:v>42789.041666666664</c:v>
                </c:pt>
                <c:pt idx="530">
                  <c:v>42789.083333333336</c:v>
                </c:pt>
                <c:pt idx="531">
                  <c:v>42789.125</c:v>
                </c:pt>
                <c:pt idx="532">
                  <c:v>42789.166666666664</c:v>
                </c:pt>
                <c:pt idx="533">
                  <c:v>42789.208333333336</c:v>
                </c:pt>
                <c:pt idx="534">
                  <c:v>42789.25</c:v>
                </c:pt>
                <c:pt idx="535">
                  <c:v>42789.291666666664</c:v>
                </c:pt>
                <c:pt idx="536">
                  <c:v>42789.333333333336</c:v>
                </c:pt>
                <c:pt idx="537">
                  <c:v>42789.375</c:v>
                </c:pt>
                <c:pt idx="538">
                  <c:v>42789.416666666664</c:v>
                </c:pt>
                <c:pt idx="539">
                  <c:v>42789.458333333336</c:v>
                </c:pt>
                <c:pt idx="540">
                  <c:v>42789.5</c:v>
                </c:pt>
                <c:pt idx="541">
                  <c:v>42789.541666666664</c:v>
                </c:pt>
                <c:pt idx="542">
                  <c:v>42789.583333333336</c:v>
                </c:pt>
                <c:pt idx="543">
                  <c:v>42789.625</c:v>
                </c:pt>
                <c:pt idx="544">
                  <c:v>42789.666666666664</c:v>
                </c:pt>
                <c:pt idx="545">
                  <c:v>42789.708333333336</c:v>
                </c:pt>
                <c:pt idx="546">
                  <c:v>42789.75</c:v>
                </c:pt>
                <c:pt idx="547">
                  <c:v>42789.791666666664</c:v>
                </c:pt>
                <c:pt idx="548">
                  <c:v>42789.833333333336</c:v>
                </c:pt>
                <c:pt idx="549">
                  <c:v>42789.875</c:v>
                </c:pt>
                <c:pt idx="550">
                  <c:v>42789.916666666664</c:v>
                </c:pt>
                <c:pt idx="551">
                  <c:v>42789.958333333336</c:v>
                </c:pt>
                <c:pt idx="552">
                  <c:v>42790</c:v>
                </c:pt>
                <c:pt idx="553">
                  <c:v>42790.041666666664</c:v>
                </c:pt>
                <c:pt idx="554">
                  <c:v>42790.083333333336</c:v>
                </c:pt>
                <c:pt idx="555">
                  <c:v>42790.125</c:v>
                </c:pt>
                <c:pt idx="556">
                  <c:v>42790.166666666664</c:v>
                </c:pt>
                <c:pt idx="557">
                  <c:v>42790.208333333336</c:v>
                </c:pt>
                <c:pt idx="558">
                  <c:v>42790.25</c:v>
                </c:pt>
                <c:pt idx="559">
                  <c:v>42790.291666666664</c:v>
                </c:pt>
                <c:pt idx="560">
                  <c:v>42790.333333333336</c:v>
                </c:pt>
                <c:pt idx="561">
                  <c:v>42790.375</c:v>
                </c:pt>
                <c:pt idx="562">
                  <c:v>42790.416666666664</c:v>
                </c:pt>
                <c:pt idx="563">
                  <c:v>42790.458333333336</c:v>
                </c:pt>
                <c:pt idx="564">
                  <c:v>42790.5</c:v>
                </c:pt>
                <c:pt idx="565">
                  <c:v>42790.541666666664</c:v>
                </c:pt>
                <c:pt idx="566">
                  <c:v>42790.583333333336</c:v>
                </c:pt>
                <c:pt idx="567">
                  <c:v>42790.625</c:v>
                </c:pt>
                <c:pt idx="568">
                  <c:v>42790.666666666664</c:v>
                </c:pt>
                <c:pt idx="569">
                  <c:v>42790.708333333336</c:v>
                </c:pt>
                <c:pt idx="570">
                  <c:v>42790.75</c:v>
                </c:pt>
                <c:pt idx="571">
                  <c:v>42790.791666666664</c:v>
                </c:pt>
                <c:pt idx="572">
                  <c:v>42790.833333333336</c:v>
                </c:pt>
                <c:pt idx="573">
                  <c:v>42790.875</c:v>
                </c:pt>
                <c:pt idx="574">
                  <c:v>42790.916666666664</c:v>
                </c:pt>
                <c:pt idx="575">
                  <c:v>42790.958333333336</c:v>
                </c:pt>
                <c:pt idx="576">
                  <c:v>42791</c:v>
                </c:pt>
                <c:pt idx="577">
                  <c:v>42791.041666666664</c:v>
                </c:pt>
                <c:pt idx="578">
                  <c:v>42791.083333333336</c:v>
                </c:pt>
                <c:pt idx="579">
                  <c:v>42791.125</c:v>
                </c:pt>
                <c:pt idx="580">
                  <c:v>42791.166666666664</c:v>
                </c:pt>
                <c:pt idx="581">
                  <c:v>42791.208333333336</c:v>
                </c:pt>
                <c:pt idx="582">
                  <c:v>42791.25</c:v>
                </c:pt>
                <c:pt idx="583">
                  <c:v>42791.291666666664</c:v>
                </c:pt>
                <c:pt idx="584">
                  <c:v>42791.333333333336</c:v>
                </c:pt>
                <c:pt idx="585">
                  <c:v>42791.375</c:v>
                </c:pt>
                <c:pt idx="586">
                  <c:v>42791.416666666664</c:v>
                </c:pt>
                <c:pt idx="587">
                  <c:v>42791.458333333336</c:v>
                </c:pt>
                <c:pt idx="588">
                  <c:v>42791.5</c:v>
                </c:pt>
                <c:pt idx="589">
                  <c:v>42791.541666666664</c:v>
                </c:pt>
                <c:pt idx="590">
                  <c:v>42791.583333333336</c:v>
                </c:pt>
                <c:pt idx="591">
                  <c:v>42791.625</c:v>
                </c:pt>
                <c:pt idx="592">
                  <c:v>42791.666666666664</c:v>
                </c:pt>
                <c:pt idx="593">
                  <c:v>42791.708333333336</c:v>
                </c:pt>
                <c:pt idx="594">
                  <c:v>42791.75</c:v>
                </c:pt>
                <c:pt idx="595">
                  <c:v>42791.791666666664</c:v>
                </c:pt>
                <c:pt idx="596">
                  <c:v>42791.833333333336</c:v>
                </c:pt>
                <c:pt idx="597">
                  <c:v>42791.875</c:v>
                </c:pt>
                <c:pt idx="598">
                  <c:v>42791.916666666664</c:v>
                </c:pt>
                <c:pt idx="599">
                  <c:v>42791.958333333336</c:v>
                </c:pt>
                <c:pt idx="600">
                  <c:v>42792</c:v>
                </c:pt>
                <c:pt idx="601">
                  <c:v>42792.041666666664</c:v>
                </c:pt>
                <c:pt idx="602">
                  <c:v>42792.083333333336</c:v>
                </c:pt>
                <c:pt idx="603">
                  <c:v>42792.125</c:v>
                </c:pt>
                <c:pt idx="604">
                  <c:v>42792.166666666664</c:v>
                </c:pt>
                <c:pt idx="605">
                  <c:v>42792.208333333336</c:v>
                </c:pt>
                <c:pt idx="606">
                  <c:v>42792.25</c:v>
                </c:pt>
                <c:pt idx="607">
                  <c:v>42792.291666666664</c:v>
                </c:pt>
                <c:pt idx="608">
                  <c:v>42792.333333333336</c:v>
                </c:pt>
                <c:pt idx="609">
                  <c:v>42792.375</c:v>
                </c:pt>
                <c:pt idx="610">
                  <c:v>42792.416666666664</c:v>
                </c:pt>
                <c:pt idx="611">
                  <c:v>42792.458333333336</c:v>
                </c:pt>
                <c:pt idx="612">
                  <c:v>42792.5</c:v>
                </c:pt>
                <c:pt idx="613">
                  <c:v>42792.541666666664</c:v>
                </c:pt>
                <c:pt idx="614">
                  <c:v>42792.583333333336</c:v>
                </c:pt>
                <c:pt idx="615">
                  <c:v>42792.625</c:v>
                </c:pt>
                <c:pt idx="616">
                  <c:v>42792.666666666664</c:v>
                </c:pt>
                <c:pt idx="617">
                  <c:v>42792.708333333336</c:v>
                </c:pt>
                <c:pt idx="618">
                  <c:v>42792.75</c:v>
                </c:pt>
                <c:pt idx="619">
                  <c:v>42792.791666666664</c:v>
                </c:pt>
                <c:pt idx="620">
                  <c:v>42792.833333333336</c:v>
                </c:pt>
                <c:pt idx="621">
                  <c:v>42792.875</c:v>
                </c:pt>
                <c:pt idx="622">
                  <c:v>42792.916666666664</c:v>
                </c:pt>
                <c:pt idx="623">
                  <c:v>42792.958333333336</c:v>
                </c:pt>
                <c:pt idx="624">
                  <c:v>42793</c:v>
                </c:pt>
                <c:pt idx="625">
                  <c:v>42793.041666666664</c:v>
                </c:pt>
                <c:pt idx="626">
                  <c:v>42793.083333333336</c:v>
                </c:pt>
                <c:pt idx="627">
                  <c:v>42793.125</c:v>
                </c:pt>
                <c:pt idx="628">
                  <c:v>42793.166666666664</c:v>
                </c:pt>
                <c:pt idx="629">
                  <c:v>42793.208333333336</c:v>
                </c:pt>
                <c:pt idx="630">
                  <c:v>42793.25</c:v>
                </c:pt>
                <c:pt idx="631">
                  <c:v>42793.291666666664</c:v>
                </c:pt>
                <c:pt idx="632">
                  <c:v>42793.333333333336</c:v>
                </c:pt>
                <c:pt idx="633">
                  <c:v>42793.375</c:v>
                </c:pt>
                <c:pt idx="634">
                  <c:v>42793.416666666664</c:v>
                </c:pt>
                <c:pt idx="635">
                  <c:v>42793.458333333336</c:v>
                </c:pt>
                <c:pt idx="636">
                  <c:v>42793.5</c:v>
                </c:pt>
                <c:pt idx="637">
                  <c:v>42793.541666666664</c:v>
                </c:pt>
                <c:pt idx="638">
                  <c:v>42793.583333333336</c:v>
                </c:pt>
                <c:pt idx="639">
                  <c:v>42793.625</c:v>
                </c:pt>
                <c:pt idx="640">
                  <c:v>42793.666666666664</c:v>
                </c:pt>
                <c:pt idx="641">
                  <c:v>42793.708333333336</c:v>
                </c:pt>
                <c:pt idx="642">
                  <c:v>42793.75</c:v>
                </c:pt>
                <c:pt idx="643">
                  <c:v>42793.791666666664</c:v>
                </c:pt>
                <c:pt idx="644">
                  <c:v>42793.833333333336</c:v>
                </c:pt>
                <c:pt idx="645">
                  <c:v>42793.875</c:v>
                </c:pt>
                <c:pt idx="646">
                  <c:v>42793.916666666664</c:v>
                </c:pt>
                <c:pt idx="647">
                  <c:v>42793.958333333336</c:v>
                </c:pt>
                <c:pt idx="648">
                  <c:v>42794</c:v>
                </c:pt>
                <c:pt idx="649">
                  <c:v>42794.041666666664</c:v>
                </c:pt>
                <c:pt idx="650">
                  <c:v>42794.083333333336</c:v>
                </c:pt>
                <c:pt idx="651">
                  <c:v>42794.125</c:v>
                </c:pt>
                <c:pt idx="652">
                  <c:v>42794.166666666664</c:v>
                </c:pt>
                <c:pt idx="653">
                  <c:v>42794.208333333336</c:v>
                </c:pt>
                <c:pt idx="654">
                  <c:v>42794.25</c:v>
                </c:pt>
                <c:pt idx="655">
                  <c:v>42794.291666666664</c:v>
                </c:pt>
                <c:pt idx="656">
                  <c:v>42794.333333333336</c:v>
                </c:pt>
                <c:pt idx="657">
                  <c:v>42794.375</c:v>
                </c:pt>
                <c:pt idx="658">
                  <c:v>42794.416666666664</c:v>
                </c:pt>
                <c:pt idx="659">
                  <c:v>42794.458333333336</c:v>
                </c:pt>
                <c:pt idx="660">
                  <c:v>42794.5</c:v>
                </c:pt>
                <c:pt idx="661">
                  <c:v>42794.541666666664</c:v>
                </c:pt>
                <c:pt idx="662">
                  <c:v>42794.583333333336</c:v>
                </c:pt>
                <c:pt idx="663">
                  <c:v>42794.625</c:v>
                </c:pt>
                <c:pt idx="664">
                  <c:v>42794.666666666664</c:v>
                </c:pt>
                <c:pt idx="665">
                  <c:v>42794.708333333336</c:v>
                </c:pt>
                <c:pt idx="666">
                  <c:v>42794.75</c:v>
                </c:pt>
                <c:pt idx="667">
                  <c:v>42794.791666666664</c:v>
                </c:pt>
                <c:pt idx="668">
                  <c:v>42794.833333333336</c:v>
                </c:pt>
                <c:pt idx="669">
                  <c:v>42794.875</c:v>
                </c:pt>
                <c:pt idx="670">
                  <c:v>42794.916666666664</c:v>
                </c:pt>
                <c:pt idx="671">
                  <c:v>42794.958333333336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28.85</c:v>
                </c:pt>
                <c:pt idx="12">
                  <c:v>29.07</c:v>
                </c:pt>
                <c:pt idx="13">
                  <c:v>29.43</c:v>
                </c:pt>
                <c:pt idx="14">
                  <c:v>29.35</c:v>
                </c:pt>
                <c:pt idx="15">
                  <c:v>29.56</c:v>
                </c:pt>
                <c:pt idx="16">
                  <c:v>28.78</c:v>
                </c:pt>
                <c:pt idx="17">
                  <c:v>27.92</c:v>
                </c:pt>
                <c:pt idx="18">
                  <c:v>26.77</c:v>
                </c:pt>
                <c:pt idx="19">
                  <c:v>24.56</c:v>
                </c:pt>
                <c:pt idx="20">
                  <c:v>23.75</c:v>
                </c:pt>
                <c:pt idx="21">
                  <c:v>24.1</c:v>
                </c:pt>
                <c:pt idx="22">
                  <c:v>23.94</c:v>
                </c:pt>
                <c:pt idx="23">
                  <c:v>23.31</c:v>
                </c:pt>
                <c:pt idx="24">
                  <c:v>22.61</c:v>
                </c:pt>
                <c:pt idx="25">
                  <c:v>21.94</c:v>
                </c:pt>
                <c:pt idx="26">
                  <c:v>21.98</c:v>
                </c:pt>
                <c:pt idx="27">
                  <c:v>21.65</c:v>
                </c:pt>
                <c:pt idx="28">
                  <c:v>21.01</c:v>
                </c:pt>
                <c:pt idx="29">
                  <c:v>20.71</c:v>
                </c:pt>
                <c:pt idx="30">
                  <c:v>20.84</c:v>
                </c:pt>
                <c:pt idx="31">
                  <c:v>21.05</c:v>
                </c:pt>
                <c:pt idx="32">
                  <c:v>23.05</c:v>
                </c:pt>
                <c:pt idx="33">
                  <c:v>27.19</c:v>
                </c:pt>
                <c:pt idx="34">
                  <c:v>28.09</c:v>
                </c:pt>
                <c:pt idx="35">
                  <c:v>28.15</c:v>
                </c:pt>
                <c:pt idx="36">
                  <c:v>29.02</c:v>
                </c:pt>
                <c:pt idx="37">
                  <c:v>29.97</c:v>
                </c:pt>
                <c:pt idx="38">
                  <c:v>30.48</c:v>
                </c:pt>
                <c:pt idx="39">
                  <c:v>30.7</c:v>
                </c:pt>
                <c:pt idx="40">
                  <c:v>30.85</c:v>
                </c:pt>
                <c:pt idx="41">
                  <c:v>29.5</c:v>
                </c:pt>
                <c:pt idx="42">
                  <c:v>27.64</c:v>
                </c:pt>
                <c:pt idx="43">
                  <c:v>26.86</c:v>
                </c:pt>
                <c:pt idx="44">
                  <c:v>25.41</c:v>
                </c:pt>
                <c:pt idx="45">
                  <c:v>24.01</c:v>
                </c:pt>
                <c:pt idx="46">
                  <c:v>23.15</c:v>
                </c:pt>
                <c:pt idx="47">
                  <c:v>23.15</c:v>
                </c:pt>
                <c:pt idx="48">
                  <c:v>22.67</c:v>
                </c:pt>
                <c:pt idx="49">
                  <c:v>21.97</c:v>
                </c:pt>
                <c:pt idx="50">
                  <c:v>21.55</c:v>
                </c:pt>
                <c:pt idx="51">
                  <c:v>21.82</c:v>
                </c:pt>
                <c:pt idx="52">
                  <c:v>21.56</c:v>
                </c:pt>
                <c:pt idx="53">
                  <c:v>20.72</c:v>
                </c:pt>
                <c:pt idx="54">
                  <c:v>20.66</c:v>
                </c:pt>
                <c:pt idx="55">
                  <c:v>21.1</c:v>
                </c:pt>
                <c:pt idx="56">
                  <c:v>23.98</c:v>
                </c:pt>
                <c:pt idx="57">
                  <c:v>27.13</c:v>
                </c:pt>
                <c:pt idx="58">
                  <c:v>28.7</c:v>
                </c:pt>
                <c:pt idx="59">
                  <c:v>29.16</c:v>
                </c:pt>
                <c:pt idx="60">
                  <c:v>29.95</c:v>
                </c:pt>
                <c:pt idx="61">
                  <c:v>30.1</c:v>
                </c:pt>
                <c:pt idx="62">
                  <c:v>29.36</c:v>
                </c:pt>
                <c:pt idx="63">
                  <c:v>29.7</c:v>
                </c:pt>
                <c:pt idx="64">
                  <c:v>28.83</c:v>
                </c:pt>
                <c:pt idx="65">
                  <c:v>29.02</c:v>
                </c:pt>
                <c:pt idx="66">
                  <c:v>27.5</c:v>
                </c:pt>
                <c:pt idx="67">
                  <c:v>26.77</c:v>
                </c:pt>
                <c:pt idx="68">
                  <c:v>26.58</c:v>
                </c:pt>
                <c:pt idx="69">
                  <c:v>26.54</c:v>
                </c:pt>
                <c:pt idx="70">
                  <c:v>25.09</c:v>
                </c:pt>
                <c:pt idx="71">
                  <c:v>24.57</c:v>
                </c:pt>
                <c:pt idx="72">
                  <c:v>24.7</c:v>
                </c:pt>
                <c:pt idx="73">
                  <c:v>24.07</c:v>
                </c:pt>
                <c:pt idx="74">
                  <c:v>23.56</c:v>
                </c:pt>
                <c:pt idx="75">
                  <c:v>22.55</c:v>
                </c:pt>
                <c:pt idx="76">
                  <c:v>23.01</c:v>
                </c:pt>
                <c:pt idx="77">
                  <c:v>23.08</c:v>
                </c:pt>
                <c:pt idx="78">
                  <c:v>23.16</c:v>
                </c:pt>
                <c:pt idx="79">
                  <c:v>23.15</c:v>
                </c:pt>
                <c:pt idx="80">
                  <c:v>24.42</c:v>
                </c:pt>
                <c:pt idx="81">
                  <c:v>27.79</c:v>
                </c:pt>
                <c:pt idx="82">
                  <c:v>27.93</c:v>
                </c:pt>
                <c:pt idx="83">
                  <c:v>29.11</c:v>
                </c:pt>
                <c:pt idx="84">
                  <c:v>29.37</c:v>
                </c:pt>
                <c:pt idx="85">
                  <c:v>29.61</c:v>
                </c:pt>
                <c:pt idx="86">
                  <c:v>29.71</c:v>
                </c:pt>
                <c:pt idx="87">
                  <c:v>29.89</c:v>
                </c:pt>
                <c:pt idx="88">
                  <c:v>29.55</c:v>
                </c:pt>
                <c:pt idx="89">
                  <c:v>29.53</c:v>
                </c:pt>
                <c:pt idx="90">
                  <c:v>27.89</c:v>
                </c:pt>
                <c:pt idx="91">
                  <c:v>25.02</c:v>
                </c:pt>
                <c:pt idx="92">
                  <c:v>24.25</c:v>
                </c:pt>
                <c:pt idx="93">
                  <c:v>24.23</c:v>
                </c:pt>
                <c:pt idx="94">
                  <c:v>23.81</c:v>
                </c:pt>
                <c:pt idx="95">
                  <c:v>23.43</c:v>
                </c:pt>
                <c:pt idx="96">
                  <c:v>22.63</c:v>
                </c:pt>
                <c:pt idx="97">
                  <c:v>22.06</c:v>
                </c:pt>
                <c:pt idx="98">
                  <c:v>22.15</c:v>
                </c:pt>
                <c:pt idx="99">
                  <c:v>21.75</c:v>
                </c:pt>
                <c:pt idx="100">
                  <c:v>21.52</c:v>
                </c:pt>
                <c:pt idx="101">
                  <c:v>21.05</c:v>
                </c:pt>
                <c:pt idx="102">
                  <c:v>20.55</c:v>
                </c:pt>
                <c:pt idx="103">
                  <c:v>20.65</c:v>
                </c:pt>
                <c:pt idx="104">
                  <c:v>23.21</c:v>
                </c:pt>
                <c:pt idx="105">
                  <c:v>27.16</c:v>
                </c:pt>
                <c:pt idx="106">
                  <c:v>28.23</c:v>
                </c:pt>
                <c:pt idx="107">
                  <c:v>28.89</c:v>
                </c:pt>
                <c:pt idx="108">
                  <c:v>30.52</c:v>
                </c:pt>
                <c:pt idx="109">
                  <c:v>30.72</c:v>
                </c:pt>
                <c:pt idx="110">
                  <c:v>31.14</c:v>
                </c:pt>
                <c:pt idx="111">
                  <c:v>31.08</c:v>
                </c:pt>
                <c:pt idx="112">
                  <c:v>30.59</c:v>
                </c:pt>
                <c:pt idx="113">
                  <c:v>29.88</c:v>
                </c:pt>
                <c:pt idx="114">
                  <c:v>28.82</c:v>
                </c:pt>
                <c:pt idx="115" formatCode="0.00">
                  <c:v>27</c:v>
                </c:pt>
                <c:pt idx="116">
                  <c:v>25.17</c:v>
                </c:pt>
                <c:pt idx="117">
                  <c:v>25.03</c:v>
                </c:pt>
                <c:pt idx="118">
                  <c:v>25.08</c:v>
                </c:pt>
                <c:pt idx="119">
                  <c:v>24.52</c:v>
                </c:pt>
                <c:pt idx="120">
                  <c:v>22.48</c:v>
                </c:pt>
                <c:pt idx="121">
                  <c:v>22.49</c:v>
                </c:pt>
                <c:pt idx="122">
                  <c:v>22.15</c:v>
                </c:pt>
                <c:pt idx="123">
                  <c:v>21.51</c:v>
                </c:pt>
                <c:pt idx="124">
                  <c:v>21.39</c:v>
                </c:pt>
                <c:pt idx="125">
                  <c:v>20.93</c:v>
                </c:pt>
                <c:pt idx="126">
                  <c:v>20.64</c:v>
                </c:pt>
                <c:pt idx="127">
                  <c:v>20.62</c:v>
                </c:pt>
                <c:pt idx="128">
                  <c:v>23.46</c:v>
                </c:pt>
                <c:pt idx="129">
                  <c:v>27.48</c:v>
                </c:pt>
                <c:pt idx="130">
                  <c:v>28.08</c:v>
                </c:pt>
                <c:pt idx="131">
                  <c:v>29.25</c:v>
                </c:pt>
                <c:pt idx="132">
                  <c:v>29.29</c:v>
                </c:pt>
                <c:pt idx="133">
                  <c:v>29.44</c:v>
                </c:pt>
                <c:pt idx="134">
                  <c:v>29.75</c:v>
                </c:pt>
                <c:pt idx="135">
                  <c:v>29.73</c:v>
                </c:pt>
                <c:pt idx="136">
                  <c:v>29.65</c:v>
                </c:pt>
                <c:pt idx="137">
                  <c:v>29.27</c:v>
                </c:pt>
                <c:pt idx="138">
                  <c:v>27.12</c:v>
                </c:pt>
                <c:pt idx="139">
                  <c:v>25.92</c:v>
                </c:pt>
                <c:pt idx="140">
                  <c:v>24.74</c:v>
                </c:pt>
                <c:pt idx="141">
                  <c:v>24.5</c:v>
                </c:pt>
                <c:pt idx="142">
                  <c:v>24.66</c:v>
                </c:pt>
                <c:pt idx="143">
                  <c:v>22.55</c:v>
                </c:pt>
                <c:pt idx="144">
                  <c:v>22.02</c:v>
                </c:pt>
                <c:pt idx="145">
                  <c:v>22.07</c:v>
                </c:pt>
                <c:pt idx="146">
                  <c:v>22.18</c:v>
                </c:pt>
                <c:pt idx="147">
                  <c:v>22.27</c:v>
                </c:pt>
                <c:pt idx="148">
                  <c:v>22.38</c:v>
                </c:pt>
                <c:pt idx="149">
                  <c:v>22.3</c:v>
                </c:pt>
                <c:pt idx="150">
                  <c:v>21.77</c:v>
                </c:pt>
                <c:pt idx="151">
                  <c:v>21.75</c:v>
                </c:pt>
                <c:pt idx="152">
                  <c:v>23.48</c:v>
                </c:pt>
                <c:pt idx="153">
                  <c:v>26.8</c:v>
                </c:pt>
                <c:pt idx="154">
                  <c:v>27.99</c:v>
                </c:pt>
                <c:pt idx="155">
                  <c:v>28.47</c:v>
                </c:pt>
                <c:pt idx="156">
                  <c:v>28.96</c:v>
                </c:pt>
                <c:pt idx="157">
                  <c:v>29.41</c:v>
                </c:pt>
                <c:pt idx="158">
                  <c:v>29.63</c:v>
                </c:pt>
                <c:pt idx="159">
                  <c:v>29.69</c:v>
                </c:pt>
                <c:pt idx="160">
                  <c:v>30.09</c:v>
                </c:pt>
                <c:pt idx="161">
                  <c:v>30.43</c:v>
                </c:pt>
                <c:pt idx="162">
                  <c:v>29.09</c:v>
                </c:pt>
                <c:pt idx="163" formatCode="0.00">
                  <c:v>27.07</c:v>
                </c:pt>
                <c:pt idx="164">
                  <c:v>26.61</c:v>
                </c:pt>
                <c:pt idx="165">
                  <c:v>26.42</c:v>
                </c:pt>
                <c:pt idx="166">
                  <c:v>24.85</c:v>
                </c:pt>
                <c:pt idx="167">
                  <c:v>23.2</c:v>
                </c:pt>
                <c:pt idx="168">
                  <c:v>22.85</c:v>
                </c:pt>
                <c:pt idx="169">
                  <c:v>22.38</c:v>
                </c:pt>
                <c:pt idx="170">
                  <c:v>21.88</c:v>
                </c:pt>
                <c:pt idx="171">
                  <c:v>21.18</c:v>
                </c:pt>
                <c:pt idx="172">
                  <c:v>21.49</c:v>
                </c:pt>
                <c:pt idx="173">
                  <c:v>21.21</c:v>
                </c:pt>
                <c:pt idx="174">
                  <c:v>20.37</c:v>
                </c:pt>
                <c:pt idx="175">
                  <c:v>20.3</c:v>
                </c:pt>
                <c:pt idx="176">
                  <c:v>23.51</c:v>
                </c:pt>
                <c:pt idx="177">
                  <c:v>27.94</c:v>
                </c:pt>
                <c:pt idx="178">
                  <c:v>28.64</c:v>
                </c:pt>
                <c:pt idx="179">
                  <c:v>29.69</c:v>
                </c:pt>
                <c:pt idx="180">
                  <c:v>30.53</c:v>
                </c:pt>
                <c:pt idx="181">
                  <c:v>29.83</c:v>
                </c:pt>
                <c:pt idx="182">
                  <c:v>29.78</c:v>
                </c:pt>
                <c:pt idx="183">
                  <c:v>31.41</c:v>
                </c:pt>
                <c:pt idx="184">
                  <c:v>31.76</c:v>
                </c:pt>
                <c:pt idx="185">
                  <c:v>30.64</c:v>
                </c:pt>
                <c:pt idx="186">
                  <c:v>28.72</c:v>
                </c:pt>
                <c:pt idx="187" formatCode="0.00">
                  <c:v>27.15</c:v>
                </c:pt>
                <c:pt idx="188">
                  <c:v>25.49</c:v>
                </c:pt>
                <c:pt idx="189">
                  <c:v>25.69</c:v>
                </c:pt>
                <c:pt idx="190">
                  <c:v>24.03</c:v>
                </c:pt>
                <c:pt idx="191">
                  <c:v>23.26</c:v>
                </c:pt>
                <c:pt idx="192">
                  <c:v>22.99</c:v>
                </c:pt>
                <c:pt idx="193">
                  <c:v>21.8</c:v>
                </c:pt>
                <c:pt idx="194">
                  <c:v>21.14</c:v>
                </c:pt>
                <c:pt idx="195">
                  <c:v>21.11</c:v>
                </c:pt>
                <c:pt idx="196">
                  <c:v>21.45</c:v>
                </c:pt>
                <c:pt idx="197">
                  <c:v>20.92</c:v>
                </c:pt>
                <c:pt idx="198">
                  <c:v>20.350000000000001</c:v>
                </c:pt>
                <c:pt idx="199">
                  <c:v>20.03</c:v>
                </c:pt>
                <c:pt idx="200">
                  <c:v>23.6</c:v>
                </c:pt>
                <c:pt idx="201">
                  <c:v>27.41</c:v>
                </c:pt>
                <c:pt idx="202">
                  <c:v>28.15</c:v>
                </c:pt>
                <c:pt idx="203">
                  <c:v>29.65</c:v>
                </c:pt>
                <c:pt idx="204">
                  <c:v>29.88</c:v>
                </c:pt>
                <c:pt idx="205">
                  <c:v>30.09</c:v>
                </c:pt>
                <c:pt idx="206">
                  <c:v>30.76</c:v>
                </c:pt>
                <c:pt idx="207">
                  <c:v>31.06</c:v>
                </c:pt>
                <c:pt idx="208">
                  <c:v>30.24</c:v>
                </c:pt>
                <c:pt idx="209">
                  <c:v>29.82</c:v>
                </c:pt>
                <c:pt idx="210" formatCode="0.00E+00">
                  <c:v>27.63</c:v>
                </c:pt>
                <c:pt idx="211">
                  <c:v>26.76</c:v>
                </c:pt>
                <c:pt idx="212">
                  <c:v>26.57</c:v>
                </c:pt>
                <c:pt idx="213">
                  <c:v>25.03</c:v>
                </c:pt>
                <c:pt idx="214">
                  <c:v>24.58</c:v>
                </c:pt>
                <c:pt idx="215">
                  <c:v>24.37</c:v>
                </c:pt>
                <c:pt idx="216">
                  <c:v>23.68</c:v>
                </c:pt>
                <c:pt idx="217">
                  <c:v>23.01</c:v>
                </c:pt>
                <c:pt idx="218">
                  <c:v>22.88</c:v>
                </c:pt>
                <c:pt idx="219">
                  <c:v>22.3</c:v>
                </c:pt>
                <c:pt idx="220">
                  <c:v>21.26</c:v>
                </c:pt>
                <c:pt idx="221">
                  <c:v>20.77</c:v>
                </c:pt>
                <c:pt idx="222">
                  <c:v>20.36</c:v>
                </c:pt>
                <c:pt idx="223">
                  <c:v>20.63</c:v>
                </c:pt>
                <c:pt idx="224">
                  <c:v>23.48</c:v>
                </c:pt>
                <c:pt idx="225">
                  <c:v>27.04</c:v>
                </c:pt>
                <c:pt idx="226">
                  <c:v>28.36</c:v>
                </c:pt>
                <c:pt idx="227">
                  <c:v>29.41</c:v>
                </c:pt>
                <c:pt idx="228">
                  <c:v>29.44</c:v>
                </c:pt>
                <c:pt idx="229">
                  <c:v>30.26</c:v>
                </c:pt>
                <c:pt idx="230">
                  <c:v>30.28</c:v>
                </c:pt>
                <c:pt idx="231">
                  <c:v>30.36</c:v>
                </c:pt>
                <c:pt idx="232">
                  <c:v>30.04</c:v>
                </c:pt>
                <c:pt idx="233">
                  <c:v>29.33</c:v>
                </c:pt>
                <c:pt idx="234">
                  <c:v>27.73</c:v>
                </c:pt>
                <c:pt idx="235">
                  <c:v>26.75</c:v>
                </c:pt>
                <c:pt idx="236">
                  <c:v>26.12</c:v>
                </c:pt>
                <c:pt idx="237">
                  <c:v>25.13</c:v>
                </c:pt>
                <c:pt idx="238">
                  <c:v>24.12</c:v>
                </c:pt>
                <c:pt idx="239">
                  <c:v>23.2</c:v>
                </c:pt>
                <c:pt idx="240">
                  <c:v>22.19</c:v>
                </c:pt>
                <c:pt idx="241">
                  <c:v>21.26</c:v>
                </c:pt>
                <c:pt idx="242">
                  <c:v>20.3</c:v>
                </c:pt>
                <c:pt idx="243">
                  <c:v>20.3</c:v>
                </c:pt>
                <c:pt idx="244">
                  <c:v>21.43</c:v>
                </c:pt>
                <c:pt idx="245">
                  <c:v>19.62</c:v>
                </c:pt>
                <c:pt idx="246">
                  <c:v>19.100000000000001</c:v>
                </c:pt>
                <c:pt idx="247">
                  <c:v>19.34</c:v>
                </c:pt>
                <c:pt idx="248">
                  <c:v>22.96</c:v>
                </c:pt>
                <c:pt idx="249">
                  <c:v>26.43</c:v>
                </c:pt>
                <c:pt idx="250">
                  <c:v>28.19</c:v>
                </c:pt>
                <c:pt idx="251">
                  <c:v>29.07</c:v>
                </c:pt>
                <c:pt idx="252">
                  <c:v>29.53</c:v>
                </c:pt>
                <c:pt idx="253">
                  <c:v>30.12</c:v>
                </c:pt>
                <c:pt idx="254">
                  <c:v>29.77</c:v>
                </c:pt>
                <c:pt idx="255">
                  <c:v>29.77</c:v>
                </c:pt>
                <c:pt idx="256">
                  <c:v>29.85</c:v>
                </c:pt>
                <c:pt idx="257">
                  <c:v>29.34</c:v>
                </c:pt>
                <c:pt idx="258">
                  <c:v>27.59</c:v>
                </c:pt>
                <c:pt idx="259">
                  <c:v>26.32</c:v>
                </c:pt>
                <c:pt idx="260">
                  <c:v>24.94</c:v>
                </c:pt>
                <c:pt idx="261">
                  <c:v>25.43</c:v>
                </c:pt>
                <c:pt idx="262">
                  <c:v>24.85</c:v>
                </c:pt>
                <c:pt idx="263">
                  <c:v>25.61</c:v>
                </c:pt>
                <c:pt idx="264">
                  <c:v>25.14</c:v>
                </c:pt>
                <c:pt idx="265">
                  <c:v>24.43</c:v>
                </c:pt>
                <c:pt idx="266">
                  <c:v>24.17</c:v>
                </c:pt>
                <c:pt idx="267">
                  <c:v>23.54</c:v>
                </c:pt>
                <c:pt idx="268">
                  <c:v>22.82</c:v>
                </c:pt>
                <c:pt idx="269">
                  <c:v>21.77</c:v>
                </c:pt>
                <c:pt idx="270">
                  <c:v>20.92</c:v>
                </c:pt>
                <c:pt idx="271">
                  <c:v>21.63</c:v>
                </c:pt>
                <c:pt idx="272">
                  <c:v>23.22</c:v>
                </c:pt>
                <c:pt idx="273">
                  <c:v>26.43</c:v>
                </c:pt>
                <c:pt idx="274">
                  <c:v>28.41</c:v>
                </c:pt>
                <c:pt idx="275">
                  <c:v>29.05</c:v>
                </c:pt>
                <c:pt idx="276">
                  <c:v>28.78</c:v>
                </c:pt>
                <c:pt idx="277">
                  <c:v>29.57</c:v>
                </c:pt>
                <c:pt idx="278">
                  <c:v>28.83</c:v>
                </c:pt>
                <c:pt idx="279">
                  <c:v>29</c:v>
                </c:pt>
                <c:pt idx="280">
                  <c:v>28.49</c:v>
                </c:pt>
                <c:pt idx="281">
                  <c:v>27.89</c:v>
                </c:pt>
                <c:pt idx="282">
                  <c:v>27.28</c:v>
                </c:pt>
                <c:pt idx="283">
                  <c:v>24.81</c:v>
                </c:pt>
                <c:pt idx="284">
                  <c:v>24.18</c:v>
                </c:pt>
                <c:pt idx="285">
                  <c:v>24.46</c:v>
                </c:pt>
                <c:pt idx="286">
                  <c:v>24.12</c:v>
                </c:pt>
                <c:pt idx="287">
                  <c:v>23.38</c:v>
                </c:pt>
                <c:pt idx="288">
                  <c:v>22.69</c:v>
                </c:pt>
                <c:pt idx="289">
                  <c:v>22.28</c:v>
                </c:pt>
                <c:pt idx="290">
                  <c:v>22.1</c:v>
                </c:pt>
                <c:pt idx="291">
                  <c:v>22.45</c:v>
                </c:pt>
                <c:pt idx="292">
                  <c:v>22.71</c:v>
                </c:pt>
                <c:pt idx="293">
                  <c:v>23.28</c:v>
                </c:pt>
                <c:pt idx="294">
                  <c:v>22.98</c:v>
                </c:pt>
                <c:pt idx="295">
                  <c:v>22.69</c:v>
                </c:pt>
                <c:pt idx="296">
                  <c:v>23.72</c:v>
                </c:pt>
                <c:pt idx="297">
                  <c:v>26.28</c:v>
                </c:pt>
                <c:pt idx="298">
                  <c:v>27.51</c:v>
                </c:pt>
                <c:pt idx="299">
                  <c:v>28.83</c:v>
                </c:pt>
                <c:pt idx="300">
                  <c:v>29.23</c:v>
                </c:pt>
                <c:pt idx="301">
                  <c:v>29.44</c:v>
                </c:pt>
                <c:pt idx="302">
                  <c:v>29.3</c:v>
                </c:pt>
                <c:pt idx="303">
                  <c:v>29.28</c:v>
                </c:pt>
                <c:pt idx="304">
                  <c:v>29.05</c:v>
                </c:pt>
                <c:pt idx="305">
                  <c:v>28.19</c:v>
                </c:pt>
                <c:pt idx="306">
                  <c:v>26.92</c:v>
                </c:pt>
                <c:pt idx="307">
                  <c:v>26.19</c:v>
                </c:pt>
                <c:pt idx="308">
                  <c:v>25.91</c:v>
                </c:pt>
                <c:pt idx="309">
                  <c:v>25.31</c:v>
                </c:pt>
                <c:pt idx="310">
                  <c:v>23.95</c:v>
                </c:pt>
                <c:pt idx="311">
                  <c:v>23.77</c:v>
                </c:pt>
                <c:pt idx="312">
                  <c:v>22.73</c:v>
                </c:pt>
                <c:pt idx="313">
                  <c:v>21.26</c:v>
                </c:pt>
                <c:pt idx="314">
                  <c:v>20.61</c:v>
                </c:pt>
                <c:pt idx="315">
                  <c:v>21.09</c:v>
                </c:pt>
                <c:pt idx="316">
                  <c:v>20.46</c:v>
                </c:pt>
                <c:pt idx="317">
                  <c:v>19.829999999999998</c:v>
                </c:pt>
                <c:pt idx="318">
                  <c:v>19.87</c:v>
                </c:pt>
                <c:pt idx="319">
                  <c:v>20.260000000000002</c:v>
                </c:pt>
                <c:pt idx="320">
                  <c:v>23.49</c:v>
                </c:pt>
                <c:pt idx="321">
                  <c:v>26.56</c:v>
                </c:pt>
                <c:pt idx="322">
                  <c:v>26.89</c:v>
                </c:pt>
                <c:pt idx="323">
                  <c:v>28.09</c:v>
                </c:pt>
                <c:pt idx="324">
                  <c:v>28.08</c:v>
                </c:pt>
                <c:pt idx="325">
                  <c:v>28.72</c:v>
                </c:pt>
                <c:pt idx="326">
                  <c:v>28.7</c:v>
                </c:pt>
                <c:pt idx="327">
                  <c:v>28.3</c:v>
                </c:pt>
                <c:pt idx="328">
                  <c:v>27.85</c:v>
                </c:pt>
                <c:pt idx="329">
                  <c:v>27.33</c:v>
                </c:pt>
                <c:pt idx="330">
                  <c:v>26.71</c:v>
                </c:pt>
                <c:pt idx="331">
                  <c:v>25.76</c:v>
                </c:pt>
                <c:pt idx="332">
                  <c:v>25.26</c:v>
                </c:pt>
                <c:pt idx="333">
                  <c:v>25.26</c:v>
                </c:pt>
                <c:pt idx="334">
                  <c:v>24.67</c:v>
                </c:pt>
                <c:pt idx="335">
                  <c:v>24.84</c:v>
                </c:pt>
                <c:pt idx="336">
                  <c:v>24.15</c:v>
                </c:pt>
                <c:pt idx="337">
                  <c:v>23.23</c:v>
                </c:pt>
                <c:pt idx="338">
                  <c:v>22.17</c:v>
                </c:pt>
                <c:pt idx="339">
                  <c:v>21.24</c:v>
                </c:pt>
                <c:pt idx="340">
                  <c:v>21.83</c:v>
                </c:pt>
                <c:pt idx="341">
                  <c:v>21.74</c:v>
                </c:pt>
                <c:pt idx="342">
                  <c:v>21.11</c:v>
                </c:pt>
                <c:pt idx="343">
                  <c:v>20.72</c:v>
                </c:pt>
                <c:pt idx="344">
                  <c:v>23.65</c:v>
                </c:pt>
                <c:pt idx="345">
                  <c:v>27.07</c:v>
                </c:pt>
                <c:pt idx="346">
                  <c:v>28.71</c:v>
                </c:pt>
                <c:pt idx="347">
                  <c:v>29.65</c:v>
                </c:pt>
                <c:pt idx="348">
                  <c:v>29.2</c:v>
                </c:pt>
                <c:pt idx="349">
                  <c:v>30.31</c:v>
                </c:pt>
                <c:pt idx="350">
                  <c:v>30.4</c:v>
                </c:pt>
                <c:pt idx="351">
                  <c:v>30.38</c:v>
                </c:pt>
                <c:pt idx="352">
                  <c:v>29.73</c:v>
                </c:pt>
                <c:pt idx="353">
                  <c:v>28.97</c:v>
                </c:pt>
                <c:pt idx="354">
                  <c:v>27.82</c:v>
                </c:pt>
                <c:pt idx="355">
                  <c:v>26.65</c:v>
                </c:pt>
                <c:pt idx="356">
                  <c:v>26.38</c:v>
                </c:pt>
                <c:pt idx="357">
                  <c:v>26.26</c:v>
                </c:pt>
                <c:pt idx="358">
                  <c:v>25.68</c:v>
                </c:pt>
                <c:pt idx="359">
                  <c:v>24.76</c:v>
                </c:pt>
                <c:pt idx="360">
                  <c:v>23.06</c:v>
                </c:pt>
                <c:pt idx="361">
                  <c:v>22.04</c:v>
                </c:pt>
                <c:pt idx="362">
                  <c:v>21.87</c:v>
                </c:pt>
                <c:pt idx="363">
                  <c:v>23.38</c:v>
                </c:pt>
                <c:pt idx="364">
                  <c:v>23.44</c:v>
                </c:pt>
                <c:pt idx="365">
                  <c:v>21.88</c:v>
                </c:pt>
                <c:pt idx="366">
                  <c:v>21.41</c:v>
                </c:pt>
                <c:pt idx="367">
                  <c:v>20.74</c:v>
                </c:pt>
                <c:pt idx="368">
                  <c:v>23.84</c:v>
                </c:pt>
                <c:pt idx="369">
                  <c:v>27.09</c:v>
                </c:pt>
                <c:pt idx="370">
                  <c:v>27.89</c:v>
                </c:pt>
                <c:pt idx="371">
                  <c:v>28.35</c:v>
                </c:pt>
                <c:pt idx="372">
                  <c:v>29.02</c:v>
                </c:pt>
                <c:pt idx="373">
                  <c:v>29.67</c:v>
                </c:pt>
                <c:pt idx="374">
                  <c:v>29.89</c:v>
                </c:pt>
                <c:pt idx="375">
                  <c:v>30.01</c:v>
                </c:pt>
                <c:pt idx="376">
                  <c:v>30.06</c:v>
                </c:pt>
                <c:pt idx="377">
                  <c:v>29.54</c:v>
                </c:pt>
                <c:pt idx="378">
                  <c:v>27.9</c:v>
                </c:pt>
                <c:pt idx="379">
                  <c:v>25.94</c:v>
                </c:pt>
                <c:pt idx="380">
                  <c:v>25.16</c:v>
                </c:pt>
                <c:pt idx="381">
                  <c:v>25.14</c:v>
                </c:pt>
                <c:pt idx="382">
                  <c:v>24.78</c:v>
                </c:pt>
                <c:pt idx="383">
                  <c:v>23.87</c:v>
                </c:pt>
                <c:pt idx="384">
                  <c:v>21.89</c:v>
                </c:pt>
                <c:pt idx="385">
                  <c:v>22.08</c:v>
                </c:pt>
                <c:pt idx="386">
                  <c:v>22.41</c:v>
                </c:pt>
                <c:pt idx="387">
                  <c:v>22.27</c:v>
                </c:pt>
                <c:pt idx="388">
                  <c:v>21.85</c:v>
                </c:pt>
                <c:pt idx="389">
                  <c:v>21.91</c:v>
                </c:pt>
                <c:pt idx="390">
                  <c:v>21</c:v>
                </c:pt>
                <c:pt idx="391">
                  <c:v>20.68</c:v>
                </c:pt>
                <c:pt idx="392">
                  <c:v>23.92</c:v>
                </c:pt>
                <c:pt idx="393">
                  <c:v>26.93</c:v>
                </c:pt>
                <c:pt idx="394">
                  <c:v>28.27</c:v>
                </c:pt>
                <c:pt idx="395">
                  <c:v>28.82</c:v>
                </c:pt>
                <c:pt idx="396">
                  <c:v>29.18</c:v>
                </c:pt>
                <c:pt idx="397">
                  <c:v>29.23</c:v>
                </c:pt>
                <c:pt idx="398">
                  <c:v>29.04</c:v>
                </c:pt>
                <c:pt idx="399">
                  <c:v>28.56</c:v>
                </c:pt>
                <c:pt idx="400">
                  <c:v>28.44</c:v>
                </c:pt>
                <c:pt idx="401">
                  <c:v>27.2</c:v>
                </c:pt>
                <c:pt idx="402">
                  <c:v>27.11</c:v>
                </c:pt>
                <c:pt idx="403">
                  <c:v>25.63</c:v>
                </c:pt>
                <c:pt idx="404">
                  <c:v>25.48</c:v>
                </c:pt>
                <c:pt idx="405">
                  <c:v>25.84</c:v>
                </c:pt>
                <c:pt idx="406">
                  <c:v>25.18</c:v>
                </c:pt>
                <c:pt idx="407">
                  <c:v>24.73</c:v>
                </c:pt>
                <c:pt idx="408">
                  <c:v>24.48</c:v>
                </c:pt>
                <c:pt idx="409">
                  <c:v>24.09</c:v>
                </c:pt>
                <c:pt idx="410">
                  <c:v>24.38</c:v>
                </c:pt>
                <c:pt idx="411">
                  <c:v>22.86</c:v>
                </c:pt>
                <c:pt idx="412">
                  <c:v>23.04</c:v>
                </c:pt>
                <c:pt idx="413">
                  <c:v>23.48</c:v>
                </c:pt>
                <c:pt idx="414">
                  <c:v>23.37</c:v>
                </c:pt>
                <c:pt idx="415">
                  <c:v>23.23</c:v>
                </c:pt>
                <c:pt idx="416">
                  <c:v>23.6</c:v>
                </c:pt>
                <c:pt idx="417">
                  <c:v>25.78</c:v>
                </c:pt>
                <c:pt idx="418">
                  <c:v>27.76</c:v>
                </c:pt>
                <c:pt idx="419">
                  <c:v>28.43</c:v>
                </c:pt>
                <c:pt idx="420">
                  <c:v>27.99</c:v>
                </c:pt>
                <c:pt idx="421">
                  <c:v>30.1</c:v>
                </c:pt>
                <c:pt idx="422">
                  <c:v>30.15</c:v>
                </c:pt>
                <c:pt idx="423">
                  <c:v>29.88</c:v>
                </c:pt>
                <c:pt idx="424">
                  <c:v>29.48</c:v>
                </c:pt>
                <c:pt idx="425">
                  <c:v>29.52</c:v>
                </c:pt>
                <c:pt idx="426">
                  <c:v>27.89</c:v>
                </c:pt>
                <c:pt idx="427">
                  <c:v>25.71</c:v>
                </c:pt>
                <c:pt idx="428">
                  <c:v>25.56</c:v>
                </c:pt>
                <c:pt idx="429">
                  <c:v>24.97</c:v>
                </c:pt>
                <c:pt idx="430">
                  <c:v>24.96</c:v>
                </c:pt>
                <c:pt idx="431">
                  <c:v>24.5</c:v>
                </c:pt>
                <c:pt idx="432">
                  <c:v>23.49</c:v>
                </c:pt>
                <c:pt idx="433">
                  <c:v>23.21</c:v>
                </c:pt>
                <c:pt idx="434">
                  <c:v>23.71</c:v>
                </c:pt>
                <c:pt idx="435">
                  <c:v>23.21</c:v>
                </c:pt>
                <c:pt idx="436">
                  <c:v>22.64</c:v>
                </c:pt>
                <c:pt idx="437">
                  <c:v>22.74</c:v>
                </c:pt>
                <c:pt idx="438">
                  <c:v>23.02</c:v>
                </c:pt>
                <c:pt idx="439">
                  <c:v>23.15</c:v>
                </c:pt>
                <c:pt idx="440">
                  <c:v>24.33</c:v>
                </c:pt>
                <c:pt idx="441">
                  <c:v>26.59</c:v>
                </c:pt>
                <c:pt idx="442">
                  <c:v>27.84</c:v>
                </c:pt>
                <c:pt idx="443">
                  <c:v>28.45</c:v>
                </c:pt>
                <c:pt idx="444">
                  <c:v>29.17</c:v>
                </c:pt>
                <c:pt idx="445">
                  <c:v>29.79</c:v>
                </c:pt>
                <c:pt idx="446">
                  <c:v>29.66</c:v>
                </c:pt>
                <c:pt idx="447">
                  <c:v>30.01</c:v>
                </c:pt>
                <c:pt idx="448">
                  <c:v>29.96</c:v>
                </c:pt>
                <c:pt idx="449">
                  <c:v>29.17</c:v>
                </c:pt>
                <c:pt idx="450">
                  <c:v>27.86</c:v>
                </c:pt>
                <c:pt idx="451">
                  <c:v>26.13</c:v>
                </c:pt>
                <c:pt idx="452">
                  <c:v>25.1</c:v>
                </c:pt>
                <c:pt idx="453">
                  <c:v>25.06</c:v>
                </c:pt>
                <c:pt idx="454">
                  <c:v>24.32</c:v>
                </c:pt>
                <c:pt idx="455">
                  <c:v>24.15</c:v>
                </c:pt>
                <c:pt idx="456">
                  <c:v>24.27</c:v>
                </c:pt>
                <c:pt idx="457">
                  <c:v>23</c:v>
                </c:pt>
                <c:pt idx="458">
                  <c:v>22.56</c:v>
                </c:pt>
                <c:pt idx="459">
                  <c:v>22.47</c:v>
                </c:pt>
                <c:pt idx="460">
                  <c:v>21.88</c:v>
                </c:pt>
                <c:pt idx="461">
                  <c:v>21.57</c:v>
                </c:pt>
                <c:pt idx="462">
                  <c:v>21.25</c:v>
                </c:pt>
                <c:pt idx="463">
                  <c:v>21.79</c:v>
                </c:pt>
                <c:pt idx="464">
                  <c:v>24.72</c:v>
                </c:pt>
                <c:pt idx="465">
                  <c:v>26.92</c:v>
                </c:pt>
                <c:pt idx="466">
                  <c:v>28.27</c:v>
                </c:pt>
                <c:pt idx="467">
                  <c:v>28.93</c:v>
                </c:pt>
                <c:pt idx="468">
                  <c:v>29.14</c:v>
                </c:pt>
                <c:pt idx="469">
                  <c:v>29.55</c:v>
                </c:pt>
                <c:pt idx="470">
                  <c:v>29.69</c:v>
                </c:pt>
                <c:pt idx="471">
                  <c:v>29.78</c:v>
                </c:pt>
                <c:pt idx="472">
                  <c:v>29.29</c:v>
                </c:pt>
                <c:pt idx="473">
                  <c:v>28.31</c:v>
                </c:pt>
                <c:pt idx="474">
                  <c:v>26.98</c:v>
                </c:pt>
                <c:pt idx="475">
                  <c:v>26.24</c:v>
                </c:pt>
                <c:pt idx="476">
                  <c:v>26.46</c:v>
                </c:pt>
                <c:pt idx="477">
                  <c:v>26.32</c:v>
                </c:pt>
                <c:pt idx="478">
                  <c:v>26.38</c:v>
                </c:pt>
                <c:pt idx="479">
                  <c:v>26.27</c:v>
                </c:pt>
                <c:pt idx="480">
                  <c:v>26.04</c:v>
                </c:pt>
                <c:pt idx="481">
                  <c:v>24.48</c:v>
                </c:pt>
                <c:pt idx="482">
                  <c:v>23.53</c:v>
                </c:pt>
                <c:pt idx="483">
                  <c:v>21.69</c:v>
                </c:pt>
                <c:pt idx="484">
                  <c:v>20.46</c:v>
                </c:pt>
                <c:pt idx="485">
                  <c:v>23.13</c:v>
                </c:pt>
                <c:pt idx="486">
                  <c:v>20.38</c:v>
                </c:pt>
                <c:pt idx="487">
                  <c:v>19.18</c:v>
                </c:pt>
                <c:pt idx="488">
                  <c:v>23.37</c:v>
                </c:pt>
                <c:pt idx="489">
                  <c:v>26.13</c:v>
                </c:pt>
                <c:pt idx="490">
                  <c:v>27.37</c:v>
                </c:pt>
                <c:pt idx="491">
                  <c:v>28.15</c:v>
                </c:pt>
                <c:pt idx="492">
                  <c:v>29.15</c:v>
                </c:pt>
                <c:pt idx="493">
                  <c:v>29.64</c:v>
                </c:pt>
                <c:pt idx="494">
                  <c:v>29.58</c:v>
                </c:pt>
                <c:pt idx="495">
                  <c:v>28.94</c:v>
                </c:pt>
                <c:pt idx="496">
                  <c:v>28.51</c:v>
                </c:pt>
                <c:pt idx="497">
                  <c:v>27.27</c:v>
                </c:pt>
                <c:pt idx="498">
                  <c:v>25.78</c:v>
                </c:pt>
                <c:pt idx="499">
                  <c:v>25.07</c:v>
                </c:pt>
                <c:pt idx="500">
                  <c:v>24.84</c:v>
                </c:pt>
                <c:pt idx="501">
                  <c:v>23.9</c:v>
                </c:pt>
                <c:pt idx="502">
                  <c:v>23.72</c:v>
                </c:pt>
                <c:pt idx="503">
                  <c:v>22.92</c:v>
                </c:pt>
                <c:pt idx="504">
                  <c:v>21.83</c:v>
                </c:pt>
                <c:pt idx="505">
                  <c:v>21.4</c:v>
                </c:pt>
                <c:pt idx="506">
                  <c:v>20.36</c:v>
                </c:pt>
                <c:pt idx="507">
                  <c:v>19.47</c:v>
                </c:pt>
                <c:pt idx="508" formatCode="0.00E+00">
                  <c:v>20.190000000000001</c:v>
                </c:pt>
                <c:pt idx="509">
                  <c:v>20.87</c:v>
                </c:pt>
                <c:pt idx="510">
                  <c:v>21.44</c:v>
                </c:pt>
                <c:pt idx="511">
                  <c:v>22.03</c:v>
                </c:pt>
                <c:pt idx="512">
                  <c:v>17.690000000000001</c:v>
                </c:pt>
                <c:pt idx="513">
                  <c:v>26.49</c:v>
                </c:pt>
                <c:pt idx="514">
                  <c:v>27.15</c:v>
                </c:pt>
                <c:pt idx="515">
                  <c:v>28.68</c:v>
                </c:pt>
                <c:pt idx="516">
                  <c:v>29.19</c:v>
                </c:pt>
                <c:pt idx="517">
                  <c:v>29.45</c:v>
                </c:pt>
                <c:pt idx="518">
                  <c:v>28.03</c:v>
                </c:pt>
                <c:pt idx="519">
                  <c:v>28.01</c:v>
                </c:pt>
                <c:pt idx="520">
                  <c:v>27.43</c:v>
                </c:pt>
                <c:pt idx="521">
                  <c:v>27.14</c:v>
                </c:pt>
                <c:pt idx="522">
                  <c:v>26.5</c:v>
                </c:pt>
                <c:pt idx="523">
                  <c:v>25.96</c:v>
                </c:pt>
                <c:pt idx="524">
                  <c:v>25.43</c:v>
                </c:pt>
                <c:pt idx="525">
                  <c:v>25.22</c:v>
                </c:pt>
                <c:pt idx="526">
                  <c:v>24.99</c:v>
                </c:pt>
                <c:pt idx="527">
                  <c:v>24.41</c:v>
                </c:pt>
                <c:pt idx="528">
                  <c:v>23.82</c:v>
                </c:pt>
                <c:pt idx="529">
                  <c:v>22.94</c:v>
                </c:pt>
                <c:pt idx="530">
                  <c:v>22.62</c:v>
                </c:pt>
                <c:pt idx="531">
                  <c:v>22.6</c:v>
                </c:pt>
                <c:pt idx="532">
                  <c:v>23.65</c:v>
                </c:pt>
                <c:pt idx="533">
                  <c:v>23.72</c:v>
                </c:pt>
                <c:pt idx="534">
                  <c:v>23.29</c:v>
                </c:pt>
                <c:pt idx="535">
                  <c:v>23.76</c:v>
                </c:pt>
                <c:pt idx="536">
                  <c:v>24.81</c:v>
                </c:pt>
                <c:pt idx="537">
                  <c:v>25.71</c:v>
                </c:pt>
                <c:pt idx="538">
                  <c:v>28.05</c:v>
                </c:pt>
                <c:pt idx="539">
                  <c:v>28.82</c:v>
                </c:pt>
                <c:pt idx="540">
                  <c:v>29.21</c:v>
                </c:pt>
                <c:pt idx="541">
                  <c:v>29.51</c:v>
                </c:pt>
                <c:pt idx="542">
                  <c:v>29.52</c:v>
                </c:pt>
                <c:pt idx="543">
                  <c:v>29.24</c:v>
                </c:pt>
                <c:pt idx="544">
                  <c:v>28.55</c:v>
                </c:pt>
                <c:pt idx="545">
                  <c:v>27.8</c:v>
                </c:pt>
                <c:pt idx="546">
                  <c:v>26.9</c:v>
                </c:pt>
                <c:pt idx="547">
                  <c:v>26.31</c:v>
                </c:pt>
                <c:pt idx="548">
                  <c:v>26.2</c:v>
                </c:pt>
                <c:pt idx="549">
                  <c:v>26.04</c:v>
                </c:pt>
                <c:pt idx="550">
                  <c:v>25.63</c:v>
                </c:pt>
                <c:pt idx="551">
                  <c:v>25.63</c:v>
                </c:pt>
                <c:pt idx="552">
                  <c:v>25.36</c:v>
                </c:pt>
                <c:pt idx="553">
                  <c:v>25.18</c:v>
                </c:pt>
                <c:pt idx="554">
                  <c:v>25.12</c:v>
                </c:pt>
                <c:pt idx="555">
                  <c:v>24.87</c:v>
                </c:pt>
                <c:pt idx="556">
                  <c:v>24.36</c:v>
                </c:pt>
                <c:pt idx="557">
                  <c:v>23.26</c:v>
                </c:pt>
                <c:pt idx="558">
                  <c:v>23.03</c:v>
                </c:pt>
                <c:pt idx="559">
                  <c:v>23.1</c:v>
                </c:pt>
                <c:pt idx="560">
                  <c:v>24.74</c:v>
                </c:pt>
                <c:pt idx="561">
                  <c:v>27.57</c:v>
                </c:pt>
                <c:pt idx="562">
                  <c:v>29.13</c:v>
                </c:pt>
                <c:pt idx="563">
                  <c:v>30.22</c:v>
                </c:pt>
                <c:pt idx="564">
                  <c:v>30.79</c:v>
                </c:pt>
                <c:pt idx="565">
                  <c:v>30.53</c:v>
                </c:pt>
                <c:pt idx="566">
                  <c:v>30.42</c:v>
                </c:pt>
                <c:pt idx="567">
                  <c:v>31.03</c:v>
                </c:pt>
                <c:pt idx="568">
                  <c:v>29.8</c:v>
                </c:pt>
                <c:pt idx="569">
                  <c:v>28.74</c:v>
                </c:pt>
                <c:pt idx="570">
                  <c:v>27.48</c:v>
                </c:pt>
                <c:pt idx="571">
                  <c:v>26.61</c:v>
                </c:pt>
                <c:pt idx="572">
                  <c:v>26.03</c:v>
                </c:pt>
                <c:pt idx="573">
                  <c:v>25.84</c:v>
                </c:pt>
                <c:pt idx="574">
                  <c:v>25.71</c:v>
                </c:pt>
                <c:pt idx="575">
                  <c:v>25.66</c:v>
                </c:pt>
                <c:pt idx="576">
                  <c:v>24.04</c:v>
                </c:pt>
                <c:pt idx="577">
                  <c:v>23.16</c:v>
                </c:pt>
                <c:pt idx="578">
                  <c:v>24.65</c:v>
                </c:pt>
                <c:pt idx="579">
                  <c:v>24.88</c:v>
                </c:pt>
                <c:pt idx="580">
                  <c:v>24.83</c:v>
                </c:pt>
                <c:pt idx="581">
                  <c:v>24.77</c:v>
                </c:pt>
                <c:pt idx="582">
                  <c:v>24.05</c:v>
                </c:pt>
                <c:pt idx="583">
                  <c:v>23.48</c:v>
                </c:pt>
                <c:pt idx="584">
                  <c:v>26.1</c:v>
                </c:pt>
                <c:pt idx="585">
                  <c:v>27.82</c:v>
                </c:pt>
                <c:pt idx="586">
                  <c:v>28.74</c:v>
                </c:pt>
                <c:pt idx="587">
                  <c:v>29.7</c:v>
                </c:pt>
                <c:pt idx="588">
                  <c:v>29.4</c:v>
                </c:pt>
                <c:pt idx="589">
                  <c:v>30.33</c:v>
                </c:pt>
                <c:pt idx="590">
                  <c:v>30.68</c:v>
                </c:pt>
                <c:pt idx="591">
                  <c:v>30.32</c:v>
                </c:pt>
                <c:pt idx="592">
                  <c:v>30.57</c:v>
                </c:pt>
                <c:pt idx="593">
                  <c:v>30.33</c:v>
                </c:pt>
                <c:pt idx="594">
                  <c:v>28.39</c:v>
                </c:pt>
                <c:pt idx="595">
                  <c:v>26.81</c:v>
                </c:pt>
                <c:pt idx="596">
                  <c:v>26.08</c:v>
                </c:pt>
                <c:pt idx="597">
                  <c:v>23.95</c:v>
                </c:pt>
                <c:pt idx="598">
                  <c:v>24.21</c:v>
                </c:pt>
                <c:pt idx="599">
                  <c:v>23.98</c:v>
                </c:pt>
                <c:pt idx="600">
                  <c:v>24.02</c:v>
                </c:pt>
                <c:pt idx="601">
                  <c:v>23.34</c:v>
                </c:pt>
                <c:pt idx="602">
                  <c:v>22.99</c:v>
                </c:pt>
                <c:pt idx="603">
                  <c:v>22.8</c:v>
                </c:pt>
                <c:pt idx="604">
                  <c:v>22.78</c:v>
                </c:pt>
                <c:pt idx="605">
                  <c:v>22.49</c:v>
                </c:pt>
                <c:pt idx="606">
                  <c:v>21.79</c:v>
                </c:pt>
                <c:pt idx="607">
                  <c:v>21.83</c:v>
                </c:pt>
                <c:pt idx="608">
                  <c:v>25.28</c:v>
                </c:pt>
                <c:pt idx="609">
                  <c:v>27.97</c:v>
                </c:pt>
                <c:pt idx="610">
                  <c:v>29.09</c:v>
                </c:pt>
                <c:pt idx="611">
                  <c:v>28.6</c:v>
                </c:pt>
                <c:pt idx="612">
                  <c:v>29.53</c:v>
                </c:pt>
                <c:pt idx="613">
                  <c:v>29.76</c:v>
                </c:pt>
                <c:pt idx="614">
                  <c:v>28.83</c:v>
                </c:pt>
                <c:pt idx="615">
                  <c:v>27.82</c:v>
                </c:pt>
                <c:pt idx="616">
                  <c:v>29.09</c:v>
                </c:pt>
                <c:pt idx="617">
                  <c:v>28.66</c:v>
                </c:pt>
                <c:pt idx="618">
                  <c:v>27.55</c:v>
                </c:pt>
                <c:pt idx="619">
                  <c:v>26.77</c:v>
                </c:pt>
                <c:pt idx="620">
                  <c:v>25.59</c:v>
                </c:pt>
                <c:pt idx="621">
                  <c:v>24.51</c:v>
                </c:pt>
                <c:pt idx="622">
                  <c:v>23.78</c:v>
                </c:pt>
                <c:pt idx="623">
                  <c:v>23.69</c:v>
                </c:pt>
                <c:pt idx="624">
                  <c:v>23.7</c:v>
                </c:pt>
                <c:pt idx="625">
                  <c:v>23.01</c:v>
                </c:pt>
                <c:pt idx="626">
                  <c:v>23.19</c:v>
                </c:pt>
                <c:pt idx="627">
                  <c:v>23.2</c:v>
                </c:pt>
                <c:pt idx="628">
                  <c:v>22.78</c:v>
                </c:pt>
                <c:pt idx="629">
                  <c:v>22.2</c:v>
                </c:pt>
                <c:pt idx="630">
                  <c:v>21.48</c:v>
                </c:pt>
                <c:pt idx="631">
                  <c:v>21.32</c:v>
                </c:pt>
                <c:pt idx="632">
                  <c:v>24.19</c:v>
                </c:pt>
                <c:pt idx="633">
                  <c:v>26.85</c:v>
                </c:pt>
                <c:pt idx="634">
                  <c:v>28.12</c:v>
                </c:pt>
                <c:pt idx="635">
                  <c:v>29.37</c:v>
                </c:pt>
                <c:pt idx="636">
                  <c:v>29.9</c:v>
                </c:pt>
                <c:pt idx="637">
                  <c:v>30.22</c:v>
                </c:pt>
                <c:pt idx="638">
                  <c:v>30.08</c:v>
                </c:pt>
                <c:pt idx="639">
                  <c:v>29.91</c:v>
                </c:pt>
                <c:pt idx="640">
                  <c:v>29.06</c:v>
                </c:pt>
                <c:pt idx="641">
                  <c:v>28.53</c:v>
                </c:pt>
                <c:pt idx="642">
                  <c:v>27.46</c:v>
                </c:pt>
                <c:pt idx="643">
                  <c:v>25.56</c:v>
                </c:pt>
                <c:pt idx="644">
                  <c:v>24.36</c:v>
                </c:pt>
                <c:pt idx="645">
                  <c:v>23.65</c:v>
                </c:pt>
                <c:pt idx="646">
                  <c:v>22.98</c:v>
                </c:pt>
                <c:pt idx="647">
                  <c:v>22.85</c:v>
                </c:pt>
                <c:pt idx="648">
                  <c:v>22.41</c:v>
                </c:pt>
                <c:pt idx="649">
                  <c:v>21.88</c:v>
                </c:pt>
                <c:pt idx="650">
                  <c:v>21.7</c:v>
                </c:pt>
                <c:pt idx="651">
                  <c:v>21.69</c:v>
                </c:pt>
                <c:pt idx="652">
                  <c:v>21.31</c:v>
                </c:pt>
                <c:pt idx="653">
                  <c:v>21.46</c:v>
                </c:pt>
                <c:pt idx="654">
                  <c:v>21.58</c:v>
                </c:pt>
                <c:pt idx="655">
                  <c:v>21.72</c:v>
                </c:pt>
                <c:pt idx="656" formatCode="0.00E+00">
                  <c:v>23.75</c:v>
                </c:pt>
                <c:pt idx="657">
                  <c:v>27.75</c:v>
                </c:pt>
                <c:pt idx="658">
                  <c:v>28.22</c:v>
                </c:pt>
                <c:pt idx="659">
                  <c:v>28.98</c:v>
                </c:pt>
                <c:pt idx="660">
                  <c:v>30.02</c:v>
                </c:pt>
                <c:pt idx="661">
                  <c:v>30.82</c:v>
                </c:pt>
                <c:pt idx="662">
                  <c:v>29.42</c:v>
                </c:pt>
                <c:pt idx="663">
                  <c:v>30.88</c:v>
                </c:pt>
                <c:pt idx="664">
                  <c:v>31.15</c:v>
                </c:pt>
                <c:pt idx="665">
                  <c:v>29.52</c:v>
                </c:pt>
                <c:pt idx="666">
                  <c:v>27.89</c:v>
                </c:pt>
                <c:pt idx="667">
                  <c:v>26.45</c:v>
                </c:pt>
                <c:pt idx="668">
                  <c:v>24.46</c:v>
                </c:pt>
                <c:pt idx="669">
                  <c:v>23.64</c:v>
                </c:pt>
                <c:pt idx="670">
                  <c:v>23.5</c:v>
                </c:pt>
                <c:pt idx="671">
                  <c:v>23.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ser>
          <c:idx val="0"/>
          <c:order val="1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767</c:v>
                </c:pt>
                <c:pt idx="1">
                  <c:v>42767.041666666664</c:v>
                </c:pt>
                <c:pt idx="2">
                  <c:v>42767.083333333336</c:v>
                </c:pt>
                <c:pt idx="3">
                  <c:v>42767.125</c:v>
                </c:pt>
                <c:pt idx="4">
                  <c:v>42767.166666666664</c:v>
                </c:pt>
                <c:pt idx="5">
                  <c:v>42767.208333333336</c:v>
                </c:pt>
                <c:pt idx="6">
                  <c:v>42767.25</c:v>
                </c:pt>
                <c:pt idx="7">
                  <c:v>42767.291666666664</c:v>
                </c:pt>
                <c:pt idx="8">
                  <c:v>42767.333333333336</c:v>
                </c:pt>
                <c:pt idx="9">
                  <c:v>42767.375</c:v>
                </c:pt>
                <c:pt idx="10">
                  <c:v>42767.416666666664</c:v>
                </c:pt>
                <c:pt idx="11">
                  <c:v>42767.458333333336</c:v>
                </c:pt>
                <c:pt idx="12">
                  <c:v>42767.5</c:v>
                </c:pt>
                <c:pt idx="13">
                  <c:v>42767.541666666664</c:v>
                </c:pt>
                <c:pt idx="14">
                  <c:v>42767.583333333336</c:v>
                </c:pt>
                <c:pt idx="15">
                  <c:v>42767.625</c:v>
                </c:pt>
                <c:pt idx="16">
                  <c:v>42767.666666666664</c:v>
                </c:pt>
                <c:pt idx="17">
                  <c:v>42767.708333333336</c:v>
                </c:pt>
                <c:pt idx="18">
                  <c:v>42767.75</c:v>
                </c:pt>
                <c:pt idx="19">
                  <c:v>42767.791666666664</c:v>
                </c:pt>
                <c:pt idx="20">
                  <c:v>42767.833333333336</c:v>
                </c:pt>
                <c:pt idx="21">
                  <c:v>42767.875</c:v>
                </c:pt>
                <c:pt idx="22">
                  <c:v>42767.916666666664</c:v>
                </c:pt>
                <c:pt idx="23">
                  <c:v>42767.958333333336</c:v>
                </c:pt>
                <c:pt idx="24">
                  <c:v>42768</c:v>
                </c:pt>
                <c:pt idx="25">
                  <c:v>42768.041666666664</c:v>
                </c:pt>
                <c:pt idx="26">
                  <c:v>42768.083333333336</c:v>
                </c:pt>
                <c:pt idx="27">
                  <c:v>42768.125</c:v>
                </c:pt>
                <c:pt idx="28">
                  <c:v>42768.166666666664</c:v>
                </c:pt>
                <c:pt idx="29">
                  <c:v>42768.208333333336</c:v>
                </c:pt>
                <c:pt idx="30">
                  <c:v>42768.25</c:v>
                </c:pt>
                <c:pt idx="31">
                  <c:v>42768.291666666664</c:v>
                </c:pt>
                <c:pt idx="32">
                  <c:v>42768.333333333336</c:v>
                </c:pt>
                <c:pt idx="33">
                  <c:v>42768.375</c:v>
                </c:pt>
                <c:pt idx="34">
                  <c:v>42768.416666666664</c:v>
                </c:pt>
                <c:pt idx="35">
                  <c:v>42768.458333333336</c:v>
                </c:pt>
                <c:pt idx="36">
                  <c:v>42768.5</c:v>
                </c:pt>
                <c:pt idx="37">
                  <c:v>42768.541666666664</c:v>
                </c:pt>
                <c:pt idx="38">
                  <c:v>42768.583333333336</c:v>
                </c:pt>
                <c:pt idx="39">
                  <c:v>42768.625</c:v>
                </c:pt>
                <c:pt idx="40">
                  <c:v>42768.666666666664</c:v>
                </c:pt>
                <c:pt idx="41">
                  <c:v>42768.708333333336</c:v>
                </c:pt>
                <c:pt idx="42">
                  <c:v>42768.75</c:v>
                </c:pt>
                <c:pt idx="43">
                  <c:v>42768.791666666664</c:v>
                </c:pt>
                <c:pt idx="44">
                  <c:v>42768.833333333336</c:v>
                </c:pt>
                <c:pt idx="45">
                  <c:v>42768.875</c:v>
                </c:pt>
                <c:pt idx="46">
                  <c:v>42768.916666666664</c:v>
                </c:pt>
                <c:pt idx="47">
                  <c:v>42768.958333333336</c:v>
                </c:pt>
                <c:pt idx="48">
                  <c:v>42769</c:v>
                </c:pt>
                <c:pt idx="49">
                  <c:v>42769.041666666664</c:v>
                </c:pt>
                <c:pt idx="50">
                  <c:v>42769.083333333336</c:v>
                </c:pt>
                <c:pt idx="51">
                  <c:v>42769.125</c:v>
                </c:pt>
                <c:pt idx="52">
                  <c:v>42769.166666666664</c:v>
                </c:pt>
                <c:pt idx="53">
                  <c:v>42769.208333333336</c:v>
                </c:pt>
                <c:pt idx="54">
                  <c:v>42769.25</c:v>
                </c:pt>
                <c:pt idx="55">
                  <c:v>42769.291666666664</c:v>
                </c:pt>
                <c:pt idx="56">
                  <c:v>42769.333333333336</c:v>
                </c:pt>
                <c:pt idx="57">
                  <c:v>42769.375</c:v>
                </c:pt>
                <c:pt idx="58">
                  <c:v>42769.416666666664</c:v>
                </c:pt>
                <c:pt idx="59">
                  <c:v>42769.458333333336</c:v>
                </c:pt>
                <c:pt idx="60">
                  <c:v>42769.5</c:v>
                </c:pt>
                <c:pt idx="61">
                  <c:v>42769.541666666664</c:v>
                </c:pt>
                <c:pt idx="62">
                  <c:v>42769.583333333336</c:v>
                </c:pt>
                <c:pt idx="63">
                  <c:v>42769.625</c:v>
                </c:pt>
                <c:pt idx="64">
                  <c:v>42769.666666666664</c:v>
                </c:pt>
                <c:pt idx="65">
                  <c:v>42769.708333333336</c:v>
                </c:pt>
                <c:pt idx="66">
                  <c:v>42769.75</c:v>
                </c:pt>
                <c:pt idx="67">
                  <c:v>42769.791666666664</c:v>
                </c:pt>
                <c:pt idx="68">
                  <c:v>42769.833333333336</c:v>
                </c:pt>
                <c:pt idx="69">
                  <c:v>42769.875</c:v>
                </c:pt>
                <c:pt idx="70">
                  <c:v>42769.916666666664</c:v>
                </c:pt>
                <c:pt idx="71">
                  <c:v>42769.958333333336</c:v>
                </c:pt>
                <c:pt idx="72">
                  <c:v>42770</c:v>
                </c:pt>
                <c:pt idx="73">
                  <c:v>42770.041666666664</c:v>
                </c:pt>
                <c:pt idx="74">
                  <c:v>42770.083333333336</c:v>
                </c:pt>
                <c:pt idx="75">
                  <c:v>42770.125</c:v>
                </c:pt>
                <c:pt idx="76">
                  <c:v>42770.166666666664</c:v>
                </c:pt>
                <c:pt idx="77">
                  <c:v>42770.208333333336</c:v>
                </c:pt>
                <c:pt idx="78">
                  <c:v>42770.25</c:v>
                </c:pt>
                <c:pt idx="79">
                  <c:v>42770.291666666664</c:v>
                </c:pt>
                <c:pt idx="80">
                  <c:v>42770.333333333336</c:v>
                </c:pt>
                <c:pt idx="81">
                  <c:v>42770.375</c:v>
                </c:pt>
                <c:pt idx="82">
                  <c:v>42770.416666666664</c:v>
                </c:pt>
                <c:pt idx="83">
                  <c:v>42770.458333333336</c:v>
                </c:pt>
                <c:pt idx="84">
                  <c:v>42770.5</c:v>
                </c:pt>
                <c:pt idx="85">
                  <c:v>42770.541666666664</c:v>
                </c:pt>
                <c:pt idx="86">
                  <c:v>42770.583333333336</c:v>
                </c:pt>
                <c:pt idx="87">
                  <c:v>42770.625</c:v>
                </c:pt>
                <c:pt idx="88">
                  <c:v>42770.666666666664</c:v>
                </c:pt>
                <c:pt idx="89">
                  <c:v>42770.708333333336</c:v>
                </c:pt>
                <c:pt idx="90">
                  <c:v>42770.75</c:v>
                </c:pt>
                <c:pt idx="91">
                  <c:v>42770.791666666664</c:v>
                </c:pt>
                <c:pt idx="92">
                  <c:v>42770.833333333336</c:v>
                </c:pt>
                <c:pt idx="93">
                  <c:v>42770.875</c:v>
                </c:pt>
                <c:pt idx="94">
                  <c:v>42770.916666666664</c:v>
                </c:pt>
                <c:pt idx="95">
                  <c:v>42770.958333333336</c:v>
                </c:pt>
                <c:pt idx="96">
                  <c:v>42771</c:v>
                </c:pt>
                <c:pt idx="97">
                  <c:v>42771.041666666664</c:v>
                </c:pt>
                <c:pt idx="98">
                  <c:v>42771.083333333336</c:v>
                </c:pt>
                <c:pt idx="99">
                  <c:v>42771.125</c:v>
                </c:pt>
                <c:pt idx="100">
                  <c:v>42771.166666666664</c:v>
                </c:pt>
                <c:pt idx="101">
                  <c:v>42771.208333333336</c:v>
                </c:pt>
                <c:pt idx="102">
                  <c:v>42771.25</c:v>
                </c:pt>
                <c:pt idx="103">
                  <c:v>42771.291666666664</c:v>
                </c:pt>
                <c:pt idx="104">
                  <c:v>42771.333333333336</c:v>
                </c:pt>
                <c:pt idx="105">
                  <c:v>42771.375</c:v>
                </c:pt>
                <c:pt idx="106">
                  <c:v>42771.416666666664</c:v>
                </c:pt>
                <c:pt idx="107">
                  <c:v>42771.458333333336</c:v>
                </c:pt>
                <c:pt idx="108">
                  <c:v>42771.5</c:v>
                </c:pt>
                <c:pt idx="109">
                  <c:v>42771.541666666664</c:v>
                </c:pt>
                <c:pt idx="110">
                  <c:v>42771.583333333336</c:v>
                </c:pt>
                <c:pt idx="111">
                  <c:v>42771.625</c:v>
                </c:pt>
                <c:pt idx="112">
                  <c:v>42771.666666666664</c:v>
                </c:pt>
                <c:pt idx="113">
                  <c:v>42771.708333333336</c:v>
                </c:pt>
                <c:pt idx="114">
                  <c:v>42771.75</c:v>
                </c:pt>
                <c:pt idx="115">
                  <c:v>42771.791666666664</c:v>
                </c:pt>
                <c:pt idx="116">
                  <c:v>42771.833333333336</c:v>
                </c:pt>
                <c:pt idx="117">
                  <c:v>42771.875</c:v>
                </c:pt>
                <c:pt idx="118">
                  <c:v>42771.916666666664</c:v>
                </c:pt>
                <c:pt idx="119">
                  <c:v>42771.958333333336</c:v>
                </c:pt>
                <c:pt idx="120">
                  <c:v>42772</c:v>
                </c:pt>
                <c:pt idx="121">
                  <c:v>42772.041666666664</c:v>
                </c:pt>
                <c:pt idx="122">
                  <c:v>42772.083333333336</c:v>
                </c:pt>
                <c:pt idx="123">
                  <c:v>42772.125</c:v>
                </c:pt>
                <c:pt idx="124">
                  <c:v>42772.166666666664</c:v>
                </c:pt>
                <c:pt idx="125">
                  <c:v>42772.208333333336</c:v>
                </c:pt>
                <c:pt idx="126">
                  <c:v>42772.25</c:v>
                </c:pt>
                <c:pt idx="127">
                  <c:v>42772.291666666664</c:v>
                </c:pt>
                <c:pt idx="128">
                  <c:v>42772.333333333336</c:v>
                </c:pt>
                <c:pt idx="129">
                  <c:v>42772.375</c:v>
                </c:pt>
                <c:pt idx="130">
                  <c:v>42772.416666666664</c:v>
                </c:pt>
                <c:pt idx="131">
                  <c:v>42772.458333333336</c:v>
                </c:pt>
                <c:pt idx="132">
                  <c:v>42772.5</c:v>
                </c:pt>
                <c:pt idx="133">
                  <c:v>42772.541666666664</c:v>
                </c:pt>
                <c:pt idx="134">
                  <c:v>42772.583333333336</c:v>
                </c:pt>
                <c:pt idx="135">
                  <c:v>42772.625</c:v>
                </c:pt>
                <c:pt idx="136">
                  <c:v>42772.666666666664</c:v>
                </c:pt>
                <c:pt idx="137">
                  <c:v>42772.708333333336</c:v>
                </c:pt>
                <c:pt idx="138">
                  <c:v>42772.75</c:v>
                </c:pt>
                <c:pt idx="139">
                  <c:v>42772.791666666664</c:v>
                </c:pt>
                <c:pt idx="140">
                  <c:v>42772.833333333336</c:v>
                </c:pt>
                <c:pt idx="141">
                  <c:v>42772.875</c:v>
                </c:pt>
                <c:pt idx="142">
                  <c:v>42772.916666666664</c:v>
                </c:pt>
                <c:pt idx="143">
                  <c:v>42772.958333333336</c:v>
                </c:pt>
                <c:pt idx="144">
                  <c:v>42773</c:v>
                </c:pt>
                <c:pt idx="145">
                  <c:v>42773.041666666664</c:v>
                </c:pt>
                <c:pt idx="146">
                  <c:v>42773.083333333336</c:v>
                </c:pt>
                <c:pt idx="147">
                  <c:v>42773.125</c:v>
                </c:pt>
                <c:pt idx="148">
                  <c:v>42773.166666666664</c:v>
                </c:pt>
                <c:pt idx="149">
                  <c:v>42773.208333333336</c:v>
                </c:pt>
                <c:pt idx="150">
                  <c:v>42773.25</c:v>
                </c:pt>
                <c:pt idx="151">
                  <c:v>42773.291666666664</c:v>
                </c:pt>
                <c:pt idx="152">
                  <c:v>42773.333333333336</c:v>
                </c:pt>
                <c:pt idx="153">
                  <c:v>42773.375</c:v>
                </c:pt>
                <c:pt idx="154">
                  <c:v>42773.416666666664</c:v>
                </c:pt>
                <c:pt idx="155">
                  <c:v>42773.458333333336</c:v>
                </c:pt>
                <c:pt idx="156">
                  <c:v>42773.5</c:v>
                </c:pt>
                <c:pt idx="157">
                  <c:v>42773.541666666664</c:v>
                </c:pt>
                <c:pt idx="158">
                  <c:v>42773.583333333336</c:v>
                </c:pt>
                <c:pt idx="159">
                  <c:v>42773.625</c:v>
                </c:pt>
                <c:pt idx="160">
                  <c:v>42773.666666666664</c:v>
                </c:pt>
                <c:pt idx="161">
                  <c:v>42773.708333333336</c:v>
                </c:pt>
                <c:pt idx="162">
                  <c:v>42773.75</c:v>
                </c:pt>
                <c:pt idx="163">
                  <c:v>42773.791666666664</c:v>
                </c:pt>
                <c:pt idx="164">
                  <c:v>42773.833333333336</c:v>
                </c:pt>
                <c:pt idx="165">
                  <c:v>42773.875</c:v>
                </c:pt>
                <c:pt idx="166">
                  <c:v>42773.916666666664</c:v>
                </c:pt>
                <c:pt idx="167">
                  <c:v>42773.958333333336</c:v>
                </c:pt>
                <c:pt idx="168">
                  <c:v>42774</c:v>
                </c:pt>
                <c:pt idx="169">
                  <c:v>42774.041666666664</c:v>
                </c:pt>
                <c:pt idx="170">
                  <c:v>42774.083333333336</c:v>
                </c:pt>
                <c:pt idx="171">
                  <c:v>42774.125</c:v>
                </c:pt>
                <c:pt idx="172">
                  <c:v>42774.166666666664</c:v>
                </c:pt>
                <c:pt idx="173">
                  <c:v>42774.208333333336</c:v>
                </c:pt>
                <c:pt idx="174">
                  <c:v>42774.25</c:v>
                </c:pt>
                <c:pt idx="175">
                  <c:v>42774.291666666664</c:v>
                </c:pt>
                <c:pt idx="176">
                  <c:v>42774.333333333336</c:v>
                </c:pt>
                <c:pt idx="177">
                  <c:v>42774.375</c:v>
                </c:pt>
                <c:pt idx="178">
                  <c:v>42774.416666666664</c:v>
                </c:pt>
                <c:pt idx="179">
                  <c:v>42774.458333333336</c:v>
                </c:pt>
                <c:pt idx="180">
                  <c:v>42774.5</c:v>
                </c:pt>
                <c:pt idx="181">
                  <c:v>42774.541666666664</c:v>
                </c:pt>
                <c:pt idx="182">
                  <c:v>42774.583333333336</c:v>
                </c:pt>
                <c:pt idx="183">
                  <c:v>42774.625</c:v>
                </c:pt>
                <c:pt idx="184">
                  <c:v>42774.666666666664</c:v>
                </c:pt>
                <c:pt idx="185">
                  <c:v>42774.708333333336</c:v>
                </c:pt>
                <c:pt idx="186">
                  <c:v>42774.75</c:v>
                </c:pt>
                <c:pt idx="187">
                  <c:v>42774.791666666664</c:v>
                </c:pt>
                <c:pt idx="188">
                  <c:v>42774.833333333336</c:v>
                </c:pt>
                <c:pt idx="189">
                  <c:v>42774.875</c:v>
                </c:pt>
                <c:pt idx="190">
                  <c:v>42774.916666666664</c:v>
                </c:pt>
                <c:pt idx="191">
                  <c:v>42774.958333333336</c:v>
                </c:pt>
                <c:pt idx="192">
                  <c:v>42775</c:v>
                </c:pt>
                <c:pt idx="193">
                  <c:v>42775.041666666664</c:v>
                </c:pt>
                <c:pt idx="194">
                  <c:v>42775.083333333336</c:v>
                </c:pt>
                <c:pt idx="195">
                  <c:v>42775.125</c:v>
                </c:pt>
                <c:pt idx="196">
                  <c:v>42775.166666666664</c:v>
                </c:pt>
                <c:pt idx="197">
                  <c:v>42775.208333333336</c:v>
                </c:pt>
                <c:pt idx="198">
                  <c:v>42775.25</c:v>
                </c:pt>
                <c:pt idx="199">
                  <c:v>42775.291666666664</c:v>
                </c:pt>
                <c:pt idx="200">
                  <c:v>42775.333333333336</c:v>
                </c:pt>
                <c:pt idx="201">
                  <c:v>42775.375</c:v>
                </c:pt>
                <c:pt idx="202">
                  <c:v>42775.416666666664</c:v>
                </c:pt>
                <c:pt idx="203">
                  <c:v>42775.458333333336</c:v>
                </c:pt>
                <c:pt idx="204">
                  <c:v>42775.5</c:v>
                </c:pt>
                <c:pt idx="205">
                  <c:v>42775.541666666664</c:v>
                </c:pt>
                <c:pt idx="206">
                  <c:v>42775.583333333336</c:v>
                </c:pt>
                <c:pt idx="207">
                  <c:v>42775.625</c:v>
                </c:pt>
                <c:pt idx="208">
                  <c:v>42775.666666666664</c:v>
                </c:pt>
                <c:pt idx="209">
                  <c:v>42775.708333333336</c:v>
                </c:pt>
                <c:pt idx="210">
                  <c:v>42775.75</c:v>
                </c:pt>
                <c:pt idx="211">
                  <c:v>42775.791666666664</c:v>
                </c:pt>
                <c:pt idx="212">
                  <c:v>42775.833333333336</c:v>
                </c:pt>
                <c:pt idx="213">
                  <c:v>42775.875</c:v>
                </c:pt>
                <c:pt idx="214">
                  <c:v>42775.916666666664</c:v>
                </c:pt>
                <c:pt idx="215">
                  <c:v>42775.958333333336</c:v>
                </c:pt>
                <c:pt idx="216">
                  <c:v>42776</c:v>
                </c:pt>
                <c:pt idx="217">
                  <c:v>42776.041666666664</c:v>
                </c:pt>
                <c:pt idx="218">
                  <c:v>42776.083333333336</c:v>
                </c:pt>
                <c:pt idx="219">
                  <c:v>42776.125</c:v>
                </c:pt>
                <c:pt idx="220">
                  <c:v>42776.166666666664</c:v>
                </c:pt>
                <c:pt idx="221">
                  <c:v>42776.208333333336</c:v>
                </c:pt>
                <c:pt idx="222">
                  <c:v>42776.25</c:v>
                </c:pt>
                <c:pt idx="223">
                  <c:v>42776.291666666664</c:v>
                </c:pt>
                <c:pt idx="224">
                  <c:v>42776.333333333336</c:v>
                </c:pt>
                <c:pt idx="225">
                  <c:v>42776.375</c:v>
                </c:pt>
                <c:pt idx="226">
                  <c:v>42776.416666666664</c:v>
                </c:pt>
                <c:pt idx="227">
                  <c:v>42776.458333333336</c:v>
                </c:pt>
                <c:pt idx="228">
                  <c:v>42776.5</c:v>
                </c:pt>
                <c:pt idx="229">
                  <c:v>42776.541666666664</c:v>
                </c:pt>
                <c:pt idx="230">
                  <c:v>42776.583333333336</c:v>
                </c:pt>
                <c:pt idx="231">
                  <c:v>42776.625</c:v>
                </c:pt>
                <c:pt idx="232">
                  <c:v>42776.666666666664</c:v>
                </c:pt>
                <c:pt idx="233">
                  <c:v>42776.708333333336</c:v>
                </c:pt>
                <c:pt idx="234">
                  <c:v>42776.75</c:v>
                </c:pt>
                <c:pt idx="235">
                  <c:v>42776.791666666664</c:v>
                </c:pt>
                <c:pt idx="236">
                  <c:v>42776.833333333336</c:v>
                </c:pt>
                <c:pt idx="237">
                  <c:v>42776.875</c:v>
                </c:pt>
                <c:pt idx="238">
                  <c:v>42776.916666666664</c:v>
                </c:pt>
                <c:pt idx="239">
                  <c:v>42776.958333333336</c:v>
                </c:pt>
                <c:pt idx="240">
                  <c:v>42777</c:v>
                </c:pt>
                <c:pt idx="241">
                  <c:v>42777.041666666664</c:v>
                </c:pt>
                <c:pt idx="242">
                  <c:v>42777.083333333336</c:v>
                </c:pt>
                <c:pt idx="243">
                  <c:v>42777.125</c:v>
                </c:pt>
                <c:pt idx="244">
                  <c:v>42777.166666666664</c:v>
                </c:pt>
                <c:pt idx="245">
                  <c:v>42777.208333333336</c:v>
                </c:pt>
                <c:pt idx="246">
                  <c:v>42777.25</c:v>
                </c:pt>
                <c:pt idx="247">
                  <c:v>42777.291666666664</c:v>
                </c:pt>
                <c:pt idx="248">
                  <c:v>42777.333333333336</c:v>
                </c:pt>
                <c:pt idx="249">
                  <c:v>42777.375</c:v>
                </c:pt>
                <c:pt idx="250">
                  <c:v>42777.416666666664</c:v>
                </c:pt>
                <c:pt idx="251">
                  <c:v>42777.458333333336</c:v>
                </c:pt>
                <c:pt idx="252">
                  <c:v>42777.5</c:v>
                </c:pt>
                <c:pt idx="253">
                  <c:v>42777.541666666664</c:v>
                </c:pt>
                <c:pt idx="254">
                  <c:v>42777.583333333336</c:v>
                </c:pt>
                <c:pt idx="255">
                  <c:v>42777.625</c:v>
                </c:pt>
                <c:pt idx="256">
                  <c:v>42777.666666666664</c:v>
                </c:pt>
                <c:pt idx="257">
                  <c:v>42777.708333333336</c:v>
                </c:pt>
                <c:pt idx="258">
                  <c:v>42777.75</c:v>
                </c:pt>
                <c:pt idx="259">
                  <c:v>42777.791666666664</c:v>
                </c:pt>
                <c:pt idx="260">
                  <c:v>42777.833333333336</c:v>
                </c:pt>
                <c:pt idx="261">
                  <c:v>42777.875</c:v>
                </c:pt>
                <c:pt idx="262">
                  <c:v>42777.916666666664</c:v>
                </c:pt>
                <c:pt idx="263">
                  <c:v>42777.958333333336</c:v>
                </c:pt>
                <c:pt idx="264">
                  <c:v>42778</c:v>
                </c:pt>
                <c:pt idx="265">
                  <c:v>42778.041666666664</c:v>
                </c:pt>
                <c:pt idx="266">
                  <c:v>42778.083333333336</c:v>
                </c:pt>
                <c:pt idx="267">
                  <c:v>42778.125</c:v>
                </c:pt>
                <c:pt idx="268">
                  <c:v>42778.166666666664</c:v>
                </c:pt>
                <c:pt idx="269">
                  <c:v>42778.208333333336</c:v>
                </c:pt>
                <c:pt idx="270">
                  <c:v>42778.25</c:v>
                </c:pt>
                <c:pt idx="271">
                  <c:v>42778.291666666664</c:v>
                </c:pt>
                <c:pt idx="272">
                  <c:v>42778.333333333336</c:v>
                </c:pt>
                <c:pt idx="273">
                  <c:v>42778.375</c:v>
                </c:pt>
                <c:pt idx="274">
                  <c:v>42778.416666666664</c:v>
                </c:pt>
                <c:pt idx="275">
                  <c:v>42778.458333333336</c:v>
                </c:pt>
                <c:pt idx="276">
                  <c:v>42778.5</c:v>
                </c:pt>
                <c:pt idx="277">
                  <c:v>42778.541666666664</c:v>
                </c:pt>
                <c:pt idx="278">
                  <c:v>42778.583333333336</c:v>
                </c:pt>
                <c:pt idx="279">
                  <c:v>42778.625</c:v>
                </c:pt>
                <c:pt idx="280">
                  <c:v>42778.666666666664</c:v>
                </c:pt>
                <c:pt idx="281">
                  <c:v>42778.708333333336</c:v>
                </c:pt>
                <c:pt idx="282">
                  <c:v>42778.75</c:v>
                </c:pt>
                <c:pt idx="283">
                  <c:v>42778.791666666664</c:v>
                </c:pt>
                <c:pt idx="284">
                  <c:v>42778.833333333336</c:v>
                </c:pt>
                <c:pt idx="285">
                  <c:v>42778.875</c:v>
                </c:pt>
                <c:pt idx="286">
                  <c:v>42778.916666666664</c:v>
                </c:pt>
                <c:pt idx="287">
                  <c:v>42778.958333333336</c:v>
                </c:pt>
                <c:pt idx="288">
                  <c:v>42779</c:v>
                </c:pt>
                <c:pt idx="289">
                  <c:v>42779.041666666664</c:v>
                </c:pt>
                <c:pt idx="290">
                  <c:v>42779.083333333336</c:v>
                </c:pt>
                <c:pt idx="291">
                  <c:v>42779.125</c:v>
                </c:pt>
                <c:pt idx="292">
                  <c:v>42779.166666666664</c:v>
                </c:pt>
                <c:pt idx="293">
                  <c:v>42779.208333333336</c:v>
                </c:pt>
                <c:pt idx="294">
                  <c:v>42779.25</c:v>
                </c:pt>
                <c:pt idx="295">
                  <c:v>42779.291666666664</c:v>
                </c:pt>
                <c:pt idx="296">
                  <c:v>42779.333333333336</c:v>
                </c:pt>
                <c:pt idx="297">
                  <c:v>42779.375</c:v>
                </c:pt>
                <c:pt idx="298">
                  <c:v>42779.416666666664</c:v>
                </c:pt>
                <c:pt idx="299">
                  <c:v>42779.458333333336</c:v>
                </c:pt>
                <c:pt idx="300">
                  <c:v>42779.5</c:v>
                </c:pt>
                <c:pt idx="301">
                  <c:v>42779.541666666664</c:v>
                </c:pt>
                <c:pt idx="302">
                  <c:v>42779.583333333336</c:v>
                </c:pt>
                <c:pt idx="303">
                  <c:v>42779.625</c:v>
                </c:pt>
                <c:pt idx="304">
                  <c:v>42779.666666666664</c:v>
                </c:pt>
                <c:pt idx="305">
                  <c:v>42779.708333333336</c:v>
                </c:pt>
                <c:pt idx="306">
                  <c:v>42779.75</c:v>
                </c:pt>
                <c:pt idx="307">
                  <c:v>42779.791666666664</c:v>
                </c:pt>
                <c:pt idx="308">
                  <c:v>42779.833333333336</c:v>
                </c:pt>
                <c:pt idx="309">
                  <c:v>42779.875</c:v>
                </c:pt>
                <c:pt idx="310">
                  <c:v>42779.916666666664</c:v>
                </c:pt>
                <c:pt idx="311">
                  <c:v>42779.958333333336</c:v>
                </c:pt>
                <c:pt idx="312">
                  <c:v>42780</c:v>
                </c:pt>
                <c:pt idx="313">
                  <c:v>42780.041666666664</c:v>
                </c:pt>
                <c:pt idx="314">
                  <c:v>42780.083333333336</c:v>
                </c:pt>
                <c:pt idx="315">
                  <c:v>42780.125</c:v>
                </c:pt>
                <c:pt idx="316">
                  <c:v>42780.166666666664</c:v>
                </c:pt>
                <c:pt idx="317">
                  <c:v>42780.208333333336</c:v>
                </c:pt>
                <c:pt idx="318">
                  <c:v>42780.25</c:v>
                </c:pt>
                <c:pt idx="319">
                  <c:v>42780.291666666664</c:v>
                </c:pt>
                <c:pt idx="320">
                  <c:v>42780.333333333336</c:v>
                </c:pt>
                <c:pt idx="321">
                  <c:v>42780.375</c:v>
                </c:pt>
                <c:pt idx="322">
                  <c:v>42780.416666666664</c:v>
                </c:pt>
                <c:pt idx="323">
                  <c:v>42780.458333333336</c:v>
                </c:pt>
                <c:pt idx="324">
                  <c:v>42780.5</c:v>
                </c:pt>
                <c:pt idx="325">
                  <c:v>42780.541666666664</c:v>
                </c:pt>
                <c:pt idx="326">
                  <c:v>42780.583333333336</c:v>
                </c:pt>
                <c:pt idx="327">
                  <c:v>42780.625</c:v>
                </c:pt>
                <c:pt idx="328">
                  <c:v>42780.666666666664</c:v>
                </c:pt>
                <c:pt idx="329">
                  <c:v>42780.708333333336</c:v>
                </c:pt>
                <c:pt idx="330">
                  <c:v>42780.75</c:v>
                </c:pt>
                <c:pt idx="331">
                  <c:v>42780.791666666664</c:v>
                </c:pt>
                <c:pt idx="332">
                  <c:v>42780.833333333336</c:v>
                </c:pt>
                <c:pt idx="333">
                  <c:v>42780.875</c:v>
                </c:pt>
                <c:pt idx="334">
                  <c:v>42780.916666666664</c:v>
                </c:pt>
                <c:pt idx="335">
                  <c:v>42780.958333333336</c:v>
                </c:pt>
                <c:pt idx="336">
                  <c:v>42781</c:v>
                </c:pt>
                <c:pt idx="337">
                  <c:v>42781.041666666664</c:v>
                </c:pt>
                <c:pt idx="338">
                  <c:v>42781.083333333336</c:v>
                </c:pt>
                <c:pt idx="339">
                  <c:v>42781.125</c:v>
                </c:pt>
                <c:pt idx="340">
                  <c:v>42781.166666666664</c:v>
                </c:pt>
                <c:pt idx="341">
                  <c:v>42781.208333333336</c:v>
                </c:pt>
                <c:pt idx="342">
                  <c:v>42781.25</c:v>
                </c:pt>
                <c:pt idx="343">
                  <c:v>42781.291666666664</c:v>
                </c:pt>
                <c:pt idx="344">
                  <c:v>42781.333333333336</c:v>
                </c:pt>
                <c:pt idx="345">
                  <c:v>42781.375</c:v>
                </c:pt>
                <c:pt idx="346">
                  <c:v>42781.416666666664</c:v>
                </c:pt>
                <c:pt idx="347">
                  <c:v>42781.458333333336</c:v>
                </c:pt>
                <c:pt idx="348">
                  <c:v>42781.5</c:v>
                </c:pt>
                <c:pt idx="349">
                  <c:v>42781.541666666664</c:v>
                </c:pt>
                <c:pt idx="350">
                  <c:v>42781.583333333336</c:v>
                </c:pt>
                <c:pt idx="351">
                  <c:v>42781.625</c:v>
                </c:pt>
                <c:pt idx="352">
                  <c:v>42781.666666666664</c:v>
                </c:pt>
                <c:pt idx="353">
                  <c:v>42781.708333333336</c:v>
                </c:pt>
                <c:pt idx="354">
                  <c:v>42781.75</c:v>
                </c:pt>
                <c:pt idx="355">
                  <c:v>42781.791666666664</c:v>
                </c:pt>
                <c:pt idx="356">
                  <c:v>42781.833333333336</c:v>
                </c:pt>
                <c:pt idx="357">
                  <c:v>42781.875</c:v>
                </c:pt>
                <c:pt idx="358">
                  <c:v>42781.916666666664</c:v>
                </c:pt>
                <c:pt idx="359">
                  <c:v>42781.958333333336</c:v>
                </c:pt>
                <c:pt idx="360">
                  <c:v>42782</c:v>
                </c:pt>
                <c:pt idx="361">
                  <c:v>42782.041666666664</c:v>
                </c:pt>
                <c:pt idx="362">
                  <c:v>42782.083333333336</c:v>
                </c:pt>
                <c:pt idx="363">
                  <c:v>42782.125</c:v>
                </c:pt>
                <c:pt idx="364">
                  <c:v>42782.166666666664</c:v>
                </c:pt>
                <c:pt idx="365">
                  <c:v>42782.208333333336</c:v>
                </c:pt>
                <c:pt idx="366">
                  <c:v>42782.25</c:v>
                </c:pt>
                <c:pt idx="367">
                  <c:v>42782.291666666664</c:v>
                </c:pt>
                <c:pt idx="368">
                  <c:v>42782.333333333336</c:v>
                </c:pt>
                <c:pt idx="369">
                  <c:v>42782.375</c:v>
                </c:pt>
                <c:pt idx="370">
                  <c:v>42782.416666666664</c:v>
                </c:pt>
                <c:pt idx="371">
                  <c:v>42782.458333333336</c:v>
                </c:pt>
                <c:pt idx="372">
                  <c:v>42782.5</c:v>
                </c:pt>
                <c:pt idx="373">
                  <c:v>42782.541666666664</c:v>
                </c:pt>
                <c:pt idx="374">
                  <c:v>42782.583333333336</c:v>
                </c:pt>
                <c:pt idx="375">
                  <c:v>42782.625</c:v>
                </c:pt>
                <c:pt idx="376">
                  <c:v>42782.666666666664</c:v>
                </c:pt>
                <c:pt idx="377">
                  <c:v>42782.708333333336</c:v>
                </c:pt>
                <c:pt idx="378">
                  <c:v>42782.75</c:v>
                </c:pt>
                <c:pt idx="379">
                  <c:v>42782.791666666664</c:v>
                </c:pt>
                <c:pt idx="380">
                  <c:v>42782.833333333336</c:v>
                </c:pt>
                <c:pt idx="381">
                  <c:v>42782.875</c:v>
                </c:pt>
                <c:pt idx="382">
                  <c:v>42782.916666666664</c:v>
                </c:pt>
                <c:pt idx="383">
                  <c:v>42782.958333333336</c:v>
                </c:pt>
                <c:pt idx="384">
                  <c:v>42783</c:v>
                </c:pt>
                <c:pt idx="385">
                  <c:v>42783.041666666664</c:v>
                </c:pt>
                <c:pt idx="386">
                  <c:v>42783.083333333336</c:v>
                </c:pt>
                <c:pt idx="387">
                  <c:v>42783.125</c:v>
                </c:pt>
                <c:pt idx="388">
                  <c:v>42783.166666666664</c:v>
                </c:pt>
                <c:pt idx="389">
                  <c:v>42783.208333333336</c:v>
                </c:pt>
                <c:pt idx="390">
                  <c:v>42783.25</c:v>
                </c:pt>
                <c:pt idx="391">
                  <c:v>42783.291666666664</c:v>
                </c:pt>
                <c:pt idx="392">
                  <c:v>42783.333333333336</c:v>
                </c:pt>
                <c:pt idx="393">
                  <c:v>42783.375</c:v>
                </c:pt>
                <c:pt idx="394">
                  <c:v>42783.416666666664</c:v>
                </c:pt>
                <c:pt idx="395">
                  <c:v>42783.458333333336</c:v>
                </c:pt>
                <c:pt idx="396">
                  <c:v>42783.5</c:v>
                </c:pt>
                <c:pt idx="397">
                  <c:v>42783.541666666664</c:v>
                </c:pt>
                <c:pt idx="398">
                  <c:v>42783.583333333336</c:v>
                </c:pt>
                <c:pt idx="399">
                  <c:v>42783.625</c:v>
                </c:pt>
                <c:pt idx="400">
                  <c:v>42783.666666666664</c:v>
                </c:pt>
                <c:pt idx="401">
                  <c:v>42783.708333333336</c:v>
                </c:pt>
                <c:pt idx="402">
                  <c:v>42783.75</c:v>
                </c:pt>
                <c:pt idx="403">
                  <c:v>42783.791666666664</c:v>
                </c:pt>
                <c:pt idx="404">
                  <c:v>42783.833333333336</c:v>
                </c:pt>
                <c:pt idx="405">
                  <c:v>42783.875</c:v>
                </c:pt>
                <c:pt idx="406">
                  <c:v>42783.916666666664</c:v>
                </c:pt>
                <c:pt idx="407">
                  <c:v>42783.958333333336</c:v>
                </c:pt>
                <c:pt idx="408">
                  <c:v>42784</c:v>
                </c:pt>
                <c:pt idx="409">
                  <c:v>42784.041666666664</c:v>
                </c:pt>
                <c:pt idx="410">
                  <c:v>42784.083333333336</c:v>
                </c:pt>
                <c:pt idx="411">
                  <c:v>42784.125</c:v>
                </c:pt>
                <c:pt idx="412">
                  <c:v>42784.166666666664</c:v>
                </c:pt>
                <c:pt idx="413">
                  <c:v>42784.208333333336</c:v>
                </c:pt>
                <c:pt idx="414">
                  <c:v>42784.25</c:v>
                </c:pt>
                <c:pt idx="415">
                  <c:v>42784.291666666664</c:v>
                </c:pt>
                <c:pt idx="416">
                  <c:v>42784.333333333336</c:v>
                </c:pt>
                <c:pt idx="417">
                  <c:v>42784.375</c:v>
                </c:pt>
                <c:pt idx="418">
                  <c:v>42784.416666666664</c:v>
                </c:pt>
                <c:pt idx="419">
                  <c:v>42784.458333333336</c:v>
                </c:pt>
                <c:pt idx="420">
                  <c:v>42784.5</c:v>
                </c:pt>
                <c:pt idx="421">
                  <c:v>42784.541666666664</c:v>
                </c:pt>
                <c:pt idx="422">
                  <c:v>42784.583333333336</c:v>
                </c:pt>
                <c:pt idx="423">
                  <c:v>42784.625</c:v>
                </c:pt>
                <c:pt idx="424">
                  <c:v>42784.666666666664</c:v>
                </c:pt>
                <c:pt idx="425">
                  <c:v>42784.708333333336</c:v>
                </c:pt>
                <c:pt idx="426">
                  <c:v>42784.75</c:v>
                </c:pt>
                <c:pt idx="427">
                  <c:v>42784.791666666664</c:v>
                </c:pt>
                <c:pt idx="428">
                  <c:v>42784.833333333336</c:v>
                </c:pt>
                <c:pt idx="429">
                  <c:v>42784.875</c:v>
                </c:pt>
                <c:pt idx="430">
                  <c:v>42784.916666666664</c:v>
                </c:pt>
                <c:pt idx="431">
                  <c:v>42784.958333333336</c:v>
                </c:pt>
                <c:pt idx="432">
                  <c:v>42785</c:v>
                </c:pt>
                <c:pt idx="433">
                  <c:v>42785.041666666664</c:v>
                </c:pt>
                <c:pt idx="434">
                  <c:v>42785.083333333336</c:v>
                </c:pt>
                <c:pt idx="435">
                  <c:v>42785.125</c:v>
                </c:pt>
                <c:pt idx="436">
                  <c:v>42785.166666666664</c:v>
                </c:pt>
                <c:pt idx="437">
                  <c:v>42785.208333333336</c:v>
                </c:pt>
                <c:pt idx="438">
                  <c:v>42785.25</c:v>
                </c:pt>
                <c:pt idx="439">
                  <c:v>42785.291666666664</c:v>
                </c:pt>
                <c:pt idx="440">
                  <c:v>42785.333333333336</c:v>
                </c:pt>
                <c:pt idx="441">
                  <c:v>42785.375</c:v>
                </c:pt>
                <c:pt idx="442">
                  <c:v>42785.416666666664</c:v>
                </c:pt>
                <c:pt idx="443">
                  <c:v>42785.458333333336</c:v>
                </c:pt>
                <c:pt idx="444">
                  <c:v>42785.5</c:v>
                </c:pt>
                <c:pt idx="445">
                  <c:v>42785.541666666664</c:v>
                </c:pt>
                <c:pt idx="446">
                  <c:v>42785.583333333336</c:v>
                </c:pt>
                <c:pt idx="447">
                  <c:v>42785.625</c:v>
                </c:pt>
                <c:pt idx="448">
                  <c:v>42785.666666666664</c:v>
                </c:pt>
                <c:pt idx="449">
                  <c:v>42785.708333333336</c:v>
                </c:pt>
                <c:pt idx="450">
                  <c:v>42785.75</c:v>
                </c:pt>
                <c:pt idx="451">
                  <c:v>42785.791666666664</c:v>
                </c:pt>
                <c:pt idx="452">
                  <c:v>42785.833333333336</c:v>
                </c:pt>
                <c:pt idx="453">
                  <c:v>42785.875</c:v>
                </c:pt>
                <c:pt idx="454">
                  <c:v>42785.916666666664</c:v>
                </c:pt>
                <c:pt idx="455">
                  <c:v>42785.958333333336</c:v>
                </c:pt>
                <c:pt idx="456">
                  <c:v>42786</c:v>
                </c:pt>
                <c:pt idx="457">
                  <c:v>42786.041666666664</c:v>
                </c:pt>
                <c:pt idx="458">
                  <c:v>42786.083333333336</c:v>
                </c:pt>
                <c:pt idx="459">
                  <c:v>42786.125</c:v>
                </c:pt>
                <c:pt idx="460">
                  <c:v>42786.166666666664</c:v>
                </c:pt>
                <c:pt idx="461">
                  <c:v>42786.208333333336</c:v>
                </c:pt>
                <c:pt idx="462">
                  <c:v>42786.25</c:v>
                </c:pt>
                <c:pt idx="463">
                  <c:v>42786.291666666664</c:v>
                </c:pt>
                <c:pt idx="464">
                  <c:v>42786.333333333336</c:v>
                </c:pt>
                <c:pt idx="465">
                  <c:v>42786.375</c:v>
                </c:pt>
                <c:pt idx="466">
                  <c:v>42786.416666666664</c:v>
                </c:pt>
                <c:pt idx="467">
                  <c:v>42786.458333333336</c:v>
                </c:pt>
                <c:pt idx="468">
                  <c:v>42786.5</c:v>
                </c:pt>
                <c:pt idx="469">
                  <c:v>42786.541666666664</c:v>
                </c:pt>
                <c:pt idx="470">
                  <c:v>42786.583333333336</c:v>
                </c:pt>
                <c:pt idx="471">
                  <c:v>42786.625</c:v>
                </c:pt>
                <c:pt idx="472">
                  <c:v>42786.666666666664</c:v>
                </c:pt>
                <c:pt idx="473">
                  <c:v>42786.708333333336</c:v>
                </c:pt>
                <c:pt idx="474">
                  <c:v>42786.75</c:v>
                </c:pt>
                <c:pt idx="475">
                  <c:v>42786.791666666664</c:v>
                </c:pt>
                <c:pt idx="476">
                  <c:v>42786.833333333336</c:v>
                </c:pt>
                <c:pt idx="477">
                  <c:v>42786.875</c:v>
                </c:pt>
                <c:pt idx="478">
                  <c:v>42786.916666666664</c:v>
                </c:pt>
                <c:pt idx="479">
                  <c:v>42786.958333333336</c:v>
                </c:pt>
                <c:pt idx="480">
                  <c:v>42787</c:v>
                </c:pt>
                <c:pt idx="481">
                  <c:v>42787.041666666664</c:v>
                </c:pt>
                <c:pt idx="482">
                  <c:v>42787.083333333336</c:v>
                </c:pt>
                <c:pt idx="483">
                  <c:v>42787.125</c:v>
                </c:pt>
                <c:pt idx="484">
                  <c:v>42787.166666666664</c:v>
                </c:pt>
                <c:pt idx="485">
                  <c:v>42787.208333333336</c:v>
                </c:pt>
                <c:pt idx="486">
                  <c:v>42787.25</c:v>
                </c:pt>
                <c:pt idx="487">
                  <c:v>42787.291666666664</c:v>
                </c:pt>
                <c:pt idx="488">
                  <c:v>42787.333333333336</c:v>
                </c:pt>
                <c:pt idx="489">
                  <c:v>42787.375</c:v>
                </c:pt>
                <c:pt idx="490">
                  <c:v>42787.416666666664</c:v>
                </c:pt>
                <c:pt idx="491">
                  <c:v>42787.458333333336</c:v>
                </c:pt>
                <c:pt idx="492">
                  <c:v>42787.5</c:v>
                </c:pt>
                <c:pt idx="493">
                  <c:v>42787.541666666664</c:v>
                </c:pt>
                <c:pt idx="494">
                  <c:v>42787.583333333336</c:v>
                </c:pt>
                <c:pt idx="495">
                  <c:v>42787.625</c:v>
                </c:pt>
                <c:pt idx="496">
                  <c:v>42787.666666666664</c:v>
                </c:pt>
                <c:pt idx="497">
                  <c:v>42787.708333333336</c:v>
                </c:pt>
                <c:pt idx="498">
                  <c:v>42787.75</c:v>
                </c:pt>
                <c:pt idx="499">
                  <c:v>42787.791666666664</c:v>
                </c:pt>
                <c:pt idx="500">
                  <c:v>42787.833333333336</c:v>
                </c:pt>
                <c:pt idx="501">
                  <c:v>42787.875</c:v>
                </c:pt>
                <c:pt idx="502">
                  <c:v>42787.916666666664</c:v>
                </c:pt>
                <c:pt idx="503">
                  <c:v>42787.958333333336</c:v>
                </c:pt>
                <c:pt idx="504">
                  <c:v>42788</c:v>
                </c:pt>
                <c:pt idx="505">
                  <c:v>42788.041666666664</c:v>
                </c:pt>
                <c:pt idx="506">
                  <c:v>42788.083333333336</c:v>
                </c:pt>
                <c:pt idx="507">
                  <c:v>42788.125</c:v>
                </c:pt>
                <c:pt idx="508">
                  <c:v>42788.166666666664</c:v>
                </c:pt>
                <c:pt idx="509">
                  <c:v>42788.208333333336</c:v>
                </c:pt>
                <c:pt idx="510">
                  <c:v>42788.25</c:v>
                </c:pt>
                <c:pt idx="511">
                  <c:v>42788.291666666664</c:v>
                </c:pt>
                <c:pt idx="512">
                  <c:v>42788.333333333336</c:v>
                </c:pt>
                <c:pt idx="513">
                  <c:v>42788.375</c:v>
                </c:pt>
                <c:pt idx="514">
                  <c:v>42788.416666666664</c:v>
                </c:pt>
                <c:pt idx="515">
                  <c:v>42788.458333333336</c:v>
                </c:pt>
                <c:pt idx="516">
                  <c:v>42788.5</c:v>
                </c:pt>
                <c:pt idx="517">
                  <c:v>42788.541666666664</c:v>
                </c:pt>
                <c:pt idx="518">
                  <c:v>42788.583333333336</c:v>
                </c:pt>
                <c:pt idx="519">
                  <c:v>42788.625</c:v>
                </c:pt>
                <c:pt idx="520">
                  <c:v>42788.666666666664</c:v>
                </c:pt>
                <c:pt idx="521">
                  <c:v>42788.708333333336</c:v>
                </c:pt>
                <c:pt idx="522">
                  <c:v>42788.75</c:v>
                </c:pt>
                <c:pt idx="523">
                  <c:v>42788.791666666664</c:v>
                </c:pt>
                <c:pt idx="524">
                  <c:v>42788.833333333336</c:v>
                </c:pt>
                <c:pt idx="525">
                  <c:v>42788.875</c:v>
                </c:pt>
                <c:pt idx="526">
                  <c:v>42788.916666666664</c:v>
                </c:pt>
                <c:pt idx="527">
                  <c:v>42788.958333333336</c:v>
                </c:pt>
                <c:pt idx="528">
                  <c:v>42789</c:v>
                </c:pt>
                <c:pt idx="529">
                  <c:v>42789.041666666664</c:v>
                </c:pt>
                <c:pt idx="530">
                  <c:v>42789.083333333336</c:v>
                </c:pt>
                <c:pt idx="531">
                  <c:v>42789.125</c:v>
                </c:pt>
                <c:pt idx="532">
                  <c:v>42789.166666666664</c:v>
                </c:pt>
                <c:pt idx="533">
                  <c:v>42789.208333333336</c:v>
                </c:pt>
                <c:pt idx="534">
                  <c:v>42789.25</c:v>
                </c:pt>
                <c:pt idx="535">
                  <c:v>42789.291666666664</c:v>
                </c:pt>
                <c:pt idx="536">
                  <c:v>42789.333333333336</c:v>
                </c:pt>
                <c:pt idx="537">
                  <c:v>42789.375</c:v>
                </c:pt>
                <c:pt idx="538">
                  <c:v>42789.416666666664</c:v>
                </c:pt>
                <c:pt idx="539">
                  <c:v>42789.458333333336</c:v>
                </c:pt>
                <c:pt idx="540">
                  <c:v>42789.5</c:v>
                </c:pt>
                <c:pt idx="541">
                  <c:v>42789.541666666664</c:v>
                </c:pt>
                <c:pt idx="542">
                  <c:v>42789.583333333336</c:v>
                </c:pt>
                <c:pt idx="543">
                  <c:v>42789.625</c:v>
                </c:pt>
                <c:pt idx="544">
                  <c:v>42789.666666666664</c:v>
                </c:pt>
                <c:pt idx="545">
                  <c:v>42789.708333333336</c:v>
                </c:pt>
                <c:pt idx="546">
                  <c:v>42789.75</c:v>
                </c:pt>
                <c:pt idx="547">
                  <c:v>42789.791666666664</c:v>
                </c:pt>
                <c:pt idx="548">
                  <c:v>42789.833333333336</c:v>
                </c:pt>
                <c:pt idx="549">
                  <c:v>42789.875</c:v>
                </c:pt>
                <c:pt idx="550">
                  <c:v>42789.916666666664</c:v>
                </c:pt>
                <c:pt idx="551">
                  <c:v>42789.958333333336</c:v>
                </c:pt>
                <c:pt idx="552">
                  <c:v>42790</c:v>
                </c:pt>
                <c:pt idx="553">
                  <c:v>42790.041666666664</c:v>
                </c:pt>
                <c:pt idx="554">
                  <c:v>42790.083333333336</c:v>
                </c:pt>
                <c:pt idx="555">
                  <c:v>42790.125</c:v>
                </c:pt>
                <c:pt idx="556">
                  <c:v>42790.166666666664</c:v>
                </c:pt>
                <c:pt idx="557">
                  <c:v>42790.208333333336</c:v>
                </c:pt>
                <c:pt idx="558">
                  <c:v>42790.25</c:v>
                </c:pt>
                <c:pt idx="559">
                  <c:v>42790.291666666664</c:v>
                </c:pt>
                <c:pt idx="560">
                  <c:v>42790.333333333336</c:v>
                </c:pt>
                <c:pt idx="561">
                  <c:v>42790.375</c:v>
                </c:pt>
                <c:pt idx="562">
                  <c:v>42790.416666666664</c:v>
                </c:pt>
                <c:pt idx="563">
                  <c:v>42790.458333333336</c:v>
                </c:pt>
                <c:pt idx="564">
                  <c:v>42790.5</c:v>
                </c:pt>
                <c:pt idx="565">
                  <c:v>42790.541666666664</c:v>
                </c:pt>
                <c:pt idx="566">
                  <c:v>42790.583333333336</c:v>
                </c:pt>
                <c:pt idx="567">
                  <c:v>42790.625</c:v>
                </c:pt>
                <c:pt idx="568">
                  <c:v>42790.666666666664</c:v>
                </c:pt>
                <c:pt idx="569">
                  <c:v>42790.708333333336</c:v>
                </c:pt>
                <c:pt idx="570">
                  <c:v>42790.75</c:v>
                </c:pt>
                <c:pt idx="571">
                  <c:v>42790.791666666664</c:v>
                </c:pt>
                <c:pt idx="572">
                  <c:v>42790.833333333336</c:v>
                </c:pt>
                <c:pt idx="573">
                  <c:v>42790.875</c:v>
                </c:pt>
                <c:pt idx="574">
                  <c:v>42790.916666666664</c:v>
                </c:pt>
                <c:pt idx="575">
                  <c:v>42790.958333333336</c:v>
                </c:pt>
                <c:pt idx="576">
                  <c:v>42791</c:v>
                </c:pt>
                <c:pt idx="577">
                  <c:v>42791.041666666664</c:v>
                </c:pt>
                <c:pt idx="578">
                  <c:v>42791.083333333336</c:v>
                </c:pt>
                <c:pt idx="579">
                  <c:v>42791.125</c:v>
                </c:pt>
                <c:pt idx="580">
                  <c:v>42791.166666666664</c:v>
                </c:pt>
                <c:pt idx="581">
                  <c:v>42791.208333333336</c:v>
                </c:pt>
                <c:pt idx="582">
                  <c:v>42791.25</c:v>
                </c:pt>
                <c:pt idx="583">
                  <c:v>42791.291666666664</c:v>
                </c:pt>
                <c:pt idx="584">
                  <c:v>42791.333333333336</c:v>
                </c:pt>
                <c:pt idx="585">
                  <c:v>42791.375</c:v>
                </c:pt>
                <c:pt idx="586">
                  <c:v>42791.416666666664</c:v>
                </c:pt>
                <c:pt idx="587">
                  <c:v>42791.458333333336</c:v>
                </c:pt>
                <c:pt idx="588">
                  <c:v>42791.5</c:v>
                </c:pt>
                <c:pt idx="589">
                  <c:v>42791.541666666664</c:v>
                </c:pt>
                <c:pt idx="590">
                  <c:v>42791.583333333336</c:v>
                </c:pt>
                <c:pt idx="591">
                  <c:v>42791.625</c:v>
                </c:pt>
                <c:pt idx="592">
                  <c:v>42791.666666666664</c:v>
                </c:pt>
                <c:pt idx="593">
                  <c:v>42791.708333333336</c:v>
                </c:pt>
                <c:pt idx="594">
                  <c:v>42791.75</c:v>
                </c:pt>
                <c:pt idx="595">
                  <c:v>42791.791666666664</c:v>
                </c:pt>
                <c:pt idx="596">
                  <c:v>42791.833333333336</c:v>
                </c:pt>
                <c:pt idx="597">
                  <c:v>42791.875</c:v>
                </c:pt>
                <c:pt idx="598">
                  <c:v>42791.916666666664</c:v>
                </c:pt>
                <c:pt idx="599">
                  <c:v>42791.958333333336</c:v>
                </c:pt>
                <c:pt idx="600">
                  <c:v>42792</c:v>
                </c:pt>
                <c:pt idx="601">
                  <c:v>42792.041666666664</c:v>
                </c:pt>
                <c:pt idx="602">
                  <c:v>42792.083333333336</c:v>
                </c:pt>
                <c:pt idx="603">
                  <c:v>42792.125</c:v>
                </c:pt>
                <c:pt idx="604">
                  <c:v>42792.166666666664</c:v>
                </c:pt>
                <c:pt idx="605">
                  <c:v>42792.208333333336</c:v>
                </c:pt>
                <c:pt idx="606">
                  <c:v>42792.25</c:v>
                </c:pt>
                <c:pt idx="607">
                  <c:v>42792.291666666664</c:v>
                </c:pt>
                <c:pt idx="608">
                  <c:v>42792.333333333336</c:v>
                </c:pt>
                <c:pt idx="609">
                  <c:v>42792.375</c:v>
                </c:pt>
                <c:pt idx="610">
                  <c:v>42792.416666666664</c:v>
                </c:pt>
                <c:pt idx="611">
                  <c:v>42792.458333333336</c:v>
                </c:pt>
                <c:pt idx="612">
                  <c:v>42792.5</c:v>
                </c:pt>
                <c:pt idx="613">
                  <c:v>42792.541666666664</c:v>
                </c:pt>
                <c:pt idx="614">
                  <c:v>42792.583333333336</c:v>
                </c:pt>
                <c:pt idx="615">
                  <c:v>42792.625</c:v>
                </c:pt>
                <c:pt idx="616">
                  <c:v>42792.666666666664</c:v>
                </c:pt>
                <c:pt idx="617">
                  <c:v>42792.708333333336</c:v>
                </c:pt>
                <c:pt idx="618">
                  <c:v>42792.75</c:v>
                </c:pt>
                <c:pt idx="619">
                  <c:v>42792.791666666664</c:v>
                </c:pt>
                <c:pt idx="620">
                  <c:v>42792.833333333336</c:v>
                </c:pt>
                <c:pt idx="621">
                  <c:v>42792.875</c:v>
                </c:pt>
                <c:pt idx="622">
                  <c:v>42792.916666666664</c:v>
                </c:pt>
                <c:pt idx="623">
                  <c:v>42792.958333333336</c:v>
                </c:pt>
                <c:pt idx="624">
                  <c:v>42793</c:v>
                </c:pt>
                <c:pt idx="625">
                  <c:v>42793.041666666664</c:v>
                </c:pt>
                <c:pt idx="626">
                  <c:v>42793.083333333336</c:v>
                </c:pt>
                <c:pt idx="627">
                  <c:v>42793.125</c:v>
                </c:pt>
                <c:pt idx="628">
                  <c:v>42793.166666666664</c:v>
                </c:pt>
                <c:pt idx="629">
                  <c:v>42793.208333333336</c:v>
                </c:pt>
                <c:pt idx="630">
                  <c:v>42793.25</c:v>
                </c:pt>
                <c:pt idx="631">
                  <c:v>42793.291666666664</c:v>
                </c:pt>
                <c:pt idx="632">
                  <c:v>42793.333333333336</c:v>
                </c:pt>
                <c:pt idx="633">
                  <c:v>42793.375</c:v>
                </c:pt>
                <c:pt idx="634">
                  <c:v>42793.416666666664</c:v>
                </c:pt>
                <c:pt idx="635">
                  <c:v>42793.458333333336</c:v>
                </c:pt>
                <c:pt idx="636">
                  <c:v>42793.5</c:v>
                </c:pt>
                <c:pt idx="637">
                  <c:v>42793.541666666664</c:v>
                </c:pt>
                <c:pt idx="638">
                  <c:v>42793.583333333336</c:v>
                </c:pt>
                <c:pt idx="639">
                  <c:v>42793.625</c:v>
                </c:pt>
                <c:pt idx="640">
                  <c:v>42793.666666666664</c:v>
                </c:pt>
                <c:pt idx="641">
                  <c:v>42793.708333333336</c:v>
                </c:pt>
                <c:pt idx="642">
                  <c:v>42793.75</c:v>
                </c:pt>
                <c:pt idx="643">
                  <c:v>42793.791666666664</c:v>
                </c:pt>
                <c:pt idx="644">
                  <c:v>42793.833333333336</c:v>
                </c:pt>
                <c:pt idx="645">
                  <c:v>42793.875</c:v>
                </c:pt>
                <c:pt idx="646">
                  <c:v>42793.916666666664</c:v>
                </c:pt>
                <c:pt idx="647">
                  <c:v>42793.958333333336</c:v>
                </c:pt>
                <c:pt idx="648">
                  <c:v>42794</c:v>
                </c:pt>
                <c:pt idx="649">
                  <c:v>42794.041666666664</c:v>
                </c:pt>
                <c:pt idx="650">
                  <c:v>42794.083333333336</c:v>
                </c:pt>
                <c:pt idx="651">
                  <c:v>42794.125</c:v>
                </c:pt>
                <c:pt idx="652">
                  <c:v>42794.166666666664</c:v>
                </c:pt>
                <c:pt idx="653">
                  <c:v>42794.208333333336</c:v>
                </c:pt>
                <c:pt idx="654">
                  <c:v>42794.25</c:v>
                </c:pt>
                <c:pt idx="655">
                  <c:v>42794.291666666664</c:v>
                </c:pt>
                <c:pt idx="656">
                  <c:v>42794.333333333336</c:v>
                </c:pt>
                <c:pt idx="657">
                  <c:v>42794.375</c:v>
                </c:pt>
                <c:pt idx="658">
                  <c:v>42794.416666666664</c:v>
                </c:pt>
                <c:pt idx="659">
                  <c:v>42794.458333333336</c:v>
                </c:pt>
                <c:pt idx="660">
                  <c:v>42794.5</c:v>
                </c:pt>
                <c:pt idx="661">
                  <c:v>42794.541666666664</c:v>
                </c:pt>
                <c:pt idx="662">
                  <c:v>42794.583333333336</c:v>
                </c:pt>
                <c:pt idx="663">
                  <c:v>42794.625</c:v>
                </c:pt>
                <c:pt idx="664">
                  <c:v>42794.666666666664</c:v>
                </c:pt>
                <c:pt idx="665">
                  <c:v>42794.708333333336</c:v>
                </c:pt>
                <c:pt idx="666">
                  <c:v>42794.75</c:v>
                </c:pt>
                <c:pt idx="667">
                  <c:v>42794.791666666664</c:v>
                </c:pt>
                <c:pt idx="668">
                  <c:v>42794.833333333336</c:v>
                </c:pt>
                <c:pt idx="669">
                  <c:v>42794.875</c:v>
                </c:pt>
                <c:pt idx="670">
                  <c:v>42794.916666666664</c:v>
                </c:pt>
                <c:pt idx="671">
                  <c:v>42794.958333333336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28.85</c:v>
                </c:pt>
                <c:pt idx="12">
                  <c:v>29.07</c:v>
                </c:pt>
                <c:pt idx="13">
                  <c:v>29.43</c:v>
                </c:pt>
                <c:pt idx="14">
                  <c:v>29.35</c:v>
                </c:pt>
                <c:pt idx="15">
                  <c:v>29.56</c:v>
                </c:pt>
                <c:pt idx="16">
                  <c:v>28.78</c:v>
                </c:pt>
                <c:pt idx="17">
                  <c:v>27.92</c:v>
                </c:pt>
                <c:pt idx="18">
                  <c:v>26.77</c:v>
                </c:pt>
                <c:pt idx="19">
                  <c:v>24.56</c:v>
                </c:pt>
                <c:pt idx="20">
                  <c:v>23.75</c:v>
                </c:pt>
                <c:pt idx="21">
                  <c:v>24.1</c:v>
                </c:pt>
                <c:pt idx="22">
                  <c:v>23.94</c:v>
                </c:pt>
                <c:pt idx="23">
                  <c:v>23.31</c:v>
                </c:pt>
                <c:pt idx="24">
                  <c:v>22.61</c:v>
                </c:pt>
                <c:pt idx="25">
                  <c:v>21.94</c:v>
                </c:pt>
                <c:pt idx="26">
                  <c:v>21.98</c:v>
                </c:pt>
                <c:pt idx="27">
                  <c:v>21.65</c:v>
                </c:pt>
                <c:pt idx="28">
                  <c:v>21.01</c:v>
                </c:pt>
                <c:pt idx="29">
                  <c:v>20.71</c:v>
                </c:pt>
                <c:pt idx="30">
                  <c:v>20.84</c:v>
                </c:pt>
                <c:pt idx="31">
                  <c:v>21.05</c:v>
                </c:pt>
                <c:pt idx="32">
                  <c:v>23.05</c:v>
                </c:pt>
                <c:pt idx="33">
                  <c:v>27.19</c:v>
                </c:pt>
                <c:pt idx="34">
                  <c:v>28.09</c:v>
                </c:pt>
                <c:pt idx="35">
                  <c:v>28.15</c:v>
                </c:pt>
                <c:pt idx="36">
                  <c:v>29.02</c:v>
                </c:pt>
                <c:pt idx="37">
                  <c:v>29.97</c:v>
                </c:pt>
                <c:pt idx="38">
                  <c:v>30.48</c:v>
                </c:pt>
                <c:pt idx="39">
                  <c:v>30.7</c:v>
                </c:pt>
                <c:pt idx="40">
                  <c:v>30.85</c:v>
                </c:pt>
                <c:pt idx="41">
                  <c:v>29.5</c:v>
                </c:pt>
                <c:pt idx="42">
                  <c:v>27.64</c:v>
                </c:pt>
                <c:pt idx="43">
                  <c:v>26.86</c:v>
                </c:pt>
                <c:pt idx="44">
                  <c:v>25.41</c:v>
                </c:pt>
                <c:pt idx="45">
                  <c:v>24.01</c:v>
                </c:pt>
                <c:pt idx="46">
                  <c:v>23.15</c:v>
                </c:pt>
                <c:pt idx="47">
                  <c:v>23.15</c:v>
                </c:pt>
                <c:pt idx="48">
                  <c:v>22.67</c:v>
                </c:pt>
                <c:pt idx="49">
                  <c:v>21.97</c:v>
                </c:pt>
                <c:pt idx="50">
                  <c:v>21.55</c:v>
                </c:pt>
                <c:pt idx="51">
                  <c:v>21.82</c:v>
                </c:pt>
                <c:pt idx="52">
                  <c:v>21.56</c:v>
                </c:pt>
                <c:pt idx="53">
                  <c:v>20.72</c:v>
                </c:pt>
                <c:pt idx="54">
                  <c:v>20.66</c:v>
                </c:pt>
                <c:pt idx="55">
                  <c:v>21.1</c:v>
                </c:pt>
                <c:pt idx="56">
                  <c:v>23.98</c:v>
                </c:pt>
                <c:pt idx="57">
                  <c:v>27.13</c:v>
                </c:pt>
                <c:pt idx="58">
                  <c:v>28.7</c:v>
                </c:pt>
                <c:pt idx="59">
                  <c:v>29.16</c:v>
                </c:pt>
                <c:pt idx="60">
                  <c:v>29.95</c:v>
                </c:pt>
                <c:pt idx="61">
                  <c:v>30.1</c:v>
                </c:pt>
                <c:pt idx="62">
                  <c:v>29.36</c:v>
                </c:pt>
                <c:pt idx="63">
                  <c:v>29.7</c:v>
                </c:pt>
                <c:pt idx="64">
                  <c:v>28.83</c:v>
                </c:pt>
                <c:pt idx="65">
                  <c:v>29.02</c:v>
                </c:pt>
                <c:pt idx="66">
                  <c:v>27.5</c:v>
                </c:pt>
                <c:pt idx="67">
                  <c:v>26.77</c:v>
                </c:pt>
                <c:pt idx="68">
                  <c:v>26.58</c:v>
                </c:pt>
                <c:pt idx="69">
                  <c:v>26.54</c:v>
                </c:pt>
                <c:pt idx="70">
                  <c:v>25.09</c:v>
                </c:pt>
                <c:pt idx="71">
                  <c:v>24.57</c:v>
                </c:pt>
                <c:pt idx="72">
                  <c:v>24.7</c:v>
                </c:pt>
                <c:pt idx="73">
                  <c:v>24.07</c:v>
                </c:pt>
                <c:pt idx="74">
                  <c:v>23.56</c:v>
                </c:pt>
                <c:pt idx="75">
                  <c:v>22.55</c:v>
                </c:pt>
                <c:pt idx="76">
                  <c:v>23.01</c:v>
                </c:pt>
                <c:pt idx="77">
                  <c:v>23.08</c:v>
                </c:pt>
                <c:pt idx="78">
                  <c:v>23.16</c:v>
                </c:pt>
                <c:pt idx="79">
                  <c:v>23.15</c:v>
                </c:pt>
                <c:pt idx="80">
                  <c:v>24.42</c:v>
                </c:pt>
                <c:pt idx="81">
                  <c:v>27.79</c:v>
                </c:pt>
                <c:pt idx="82">
                  <c:v>27.93</c:v>
                </c:pt>
                <c:pt idx="83">
                  <c:v>29.11</c:v>
                </c:pt>
                <c:pt idx="84">
                  <c:v>29.37</c:v>
                </c:pt>
                <c:pt idx="85">
                  <c:v>29.61</c:v>
                </c:pt>
                <c:pt idx="86">
                  <c:v>29.71</c:v>
                </c:pt>
                <c:pt idx="87">
                  <c:v>29.89</c:v>
                </c:pt>
                <c:pt idx="88">
                  <c:v>29.55</c:v>
                </c:pt>
                <c:pt idx="89">
                  <c:v>29.53</c:v>
                </c:pt>
                <c:pt idx="90">
                  <c:v>27.89</c:v>
                </c:pt>
                <c:pt idx="91">
                  <c:v>25.02</c:v>
                </c:pt>
                <c:pt idx="92">
                  <c:v>24.25</c:v>
                </c:pt>
                <c:pt idx="93">
                  <c:v>24.23</c:v>
                </c:pt>
                <c:pt idx="94">
                  <c:v>23.81</c:v>
                </c:pt>
                <c:pt idx="95">
                  <c:v>23.43</c:v>
                </c:pt>
                <c:pt idx="96">
                  <c:v>22.63</c:v>
                </c:pt>
                <c:pt idx="97">
                  <c:v>22.06</c:v>
                </c:pt>
                <c:pt idx="98">
                  <c:v>22.15</c:v>
                </c:pt>
                <c:pt idx="99">
                  <c:v>21.75</c:v>
                </c:pt>
                <c:pt idx="100">
                  <c:v>21.52</c:v>
                </c:pt>
                <c:pt idx="101">
                  <c:v>21.05</c:v>
                </c:pt>
                <c:pt idx="102">
                  <c:v>20.55</c:v>
                </c:pt>
                <c:pt idx="103">
                  <c:v>20.65</c:v>
                </c:pt>
                <c:pt idx="104">
                  <c:v>23.21</c:v>
                </c:pt>
                <c:pt idx="105">
                  <c:v>27.16</c:v>
                </c:pt>
                <c:pt idx="106">
                  <c:v>28.23</c:v>
                </c:pt>
                <c:pt idx="107">
                  <c:v>28.89</c:v>
                </c:pt>
                <c:pt idx="108">
                  <c:v>30.52</c:v>
                </c:pt>
                <c:pt idx="109">
                  <c:v>30.72</c:v>
                </c:pt>
                <c:pt idx="110">
                  <c:v>31.14</c:v>
                </c:pt>
                <c:pt idx="111">
                  <c:v>31.08</c:v>
                </c:pt>
                <c:pt idx="112">
                  <c:v>30.59</c:v>
                </c:pt>
                <c:pt idx="113">
                  <c:v>29.88</c:v>
                </c:pt>
                <c:pt idx="114">
                  <c:v>28.82</c:v>
                </c:pt>
                <c:pt idx="115" formatCode="0.00">
                  <c:v>27</c:v>
                </c:pt>
                <c:pt idx="116">
                  <c:v>25.17</c:v>
                </c:pt>
                <c:pt idx="117">
                  <c:v>25.03</c:v>
                </c:pt>
                <c:pt idx="118">
                  <c:v>25.08</c:v>
                </c:pt>
                <c:pt idx="119">
                  <c:v>24.52</c:v>
                </c:pt>
                <c:pt idx="120">
                  <c:v>22.48</c:v>
                </c:pt>
                <c:pt idx="121">
                  <c:v>22.49</c:v>
                </c:pt>
                <c:pt idx="122">
                  <c:v>22.15</c:v>
                </c:pt>
                <c:pt idx="123">
                  <c:v>21.51</c:v>
                </c:pt>
                <c:pt idx="124">
                  <c:v>21.39</c:v>
                </c:pt>
                <c:pt idx="125">
                  <c:v>20.93</c:v>
                </c:pt>
                <c:pt idx="126">
                  <c:v>20.64</c:v>
                </c:pt>
                <c:pt idx="127">
                  <c:v>20.62</c:v>
                </c:pt>
                <c:pt idx="128">
                  <c:v>23.46</c:v>
                </c:pt>
                <c:pt idx="129">
                  <c:v>27.48</c:v>
                </c:pt>
                <c:pt idx="130">
                  <c:v>28.08</c:v>
                </c:pt>
                <c:pt idx="131">
                  <c:v>29.25</c:v>
                </c:pt>
                <c:pt idx="132">
                  <c:v>29.29</c:v>
                </c:pt>
                <c:pt idx="133">
                  <c:v>29.44</c:v>
                </c:pt>
                <c:pt idx="134">
                  <c:v>29.75</c:v>
                </c:pt>
                <c:pt idx="135">
                  <c:v>29.73</c:v>
                </c:pt>
                <c:pt idx="136">
                  <c:v>29.65</c:v>
                </c:pt>
                <c:pt idx="137">
                  <c:v>29.27</c:v>
                </c:pt>
                <c:pt idx="138">
                  <c:v>27.12</c:v>
                </c:pt>
                <c:pt idx="139">
                  <c:v>25.92</c:v>
                </c:pt>
                <c:pt idx="140">
                  <c:v>24.74</c:v>
                </c:pt>
                <c:pt idx="141">
                  <c:v>24.5</c:v>
                </c:pt>
                <c:pt idx="142">
                  <c:v>24.66</c:v>
                </c:pt>
                <c:pt idx="143">
                  <c:v>22.55</c:v>
                </c:pt>
                <c:pt idx="144">
                  <c:v>22.02</c:v>
                </c:pt>
                <c:pt idx="145">
                  <c:v>22.07</c:v>
                </c:pt>
                <c:pt idx="146">
                  <c:v>22.18</c:v>
                </c:pt>
                <c:pt idx="147">
                  <c:v>22.27</c:v>
                </c:pt>
                <c:pt idx="148">
                  <c:v>22.38</c:v>
                </c:pt>
                <c:pt idx="149">
                  <c:v>22.3</c:v>
                </c:pt>
                <c:pt idx="150">
                  <c:v>21.77</c:v>
                </c:pt>
                <c:pt idx="151">
                  <c:v>21.75</c:v>
                </c:pt>
                <c:pt idx="152">
                  <c:v>23.48</c:v>
                </c:pt>
                <c:pt idx="153">
                  <c:v>26.8</c:v>
                </c:pt>
                <c:pt idx="154">
                  <c:v>27.99</c:v>
                </c:pt>
                <c:pt idx="155">
                  <c:v>28.47</c:v>
                </c:pt>
                <c:pt idx="156">
                  <c:v>28.96</c:v>
                </c:pt>
                <c:pt idx="157">
                  <c:v>29.41</c:v>
                </c:pt>
                <c:pt idx="158">
                  <c:v>29.63</c:v>
                </c:pt>
                <c:pt idx="159">
                  <c:v>29.69</c:v>
                </c:pt>
                <c:pt idx="160">
                  <c:v>30.09</c:v>
                </c:pt>
                <c:pt idx="161">
                  <c:v>30.43</c:v>
                </c:pt>
                <c:pt idx="162">
                  <c:v>29.09</c:v>
                </c:pt>
                <c:pt idx="163" formatCode="0.00">
                  <c:v>27.07</c:v>
                </c:pt>
                <c:pt idx="164">
                  <c:v>26.61</c:v>
                </c:pt>
                <c:pt idx="165">
                  <c:v>26.42</c:v>
                </c:pt>
                <c:pt idx="166">
                  <c:v>24.85</c:v>
                </c:pt>
                <c:pt idx="167">
                  <c:v>23.2</c:v>
                </c:pt>
                <c:pt idx="168">
                  <c:v>22.85</c:v>
                </c:pt>
                <c:pt idx="169">
                  <c:v>22.38</c:v>
                </c:pt>
                <c:pt idx="170">
                  <c:v>21.88</c:v>
                </c:pt>
                <c:pt idx="171">
                  <c:v>21.18</c:v>
                </c:pt>
                <c:pt idx="172">
                  <c:v>21.49</c:v>
                </c:pt>
                <c:pt idx="173">
                  <c:v>21.21</c:v>
                </c:pt>
                <c:pt idx="174">
                  <c:v>20.37</c:v>
                </c:pt>
                <c:pt idx="175">
                  <c:v>20.3</c:v>
                </c:pt>
                <c:pt idx="176">
                  <c:v>23.51</c:v>
                </c:pt>
                <c:pt idx="177">
                  <c:v>27.94</c:v>
                </c:pt>
                <c:pt idx="178">
                  <c:v>28.64</c:v>
                </c:pt>
                <c:pt idx="179">
                  <c:v>29.69</c:v>
                </c:pt>
                <c:pt idx="180">
                  <c:v>30.53</c:v>
                </c:pt>
                <c:pt idx="181">
                  <c:v>29.83</c:v>
                </c:pt>
                <c:pt idx="182">
                  <c:v>29.78</c:v>
                </c:pt>
                <c:pt idx="183">
                  <c:v>31.41</c:v>
                </c:pt>
                <c:pt idx="184">
                  <c:v>31.76</c:v>
                </c:pt>
                <c:pt idx="185">
                  <c:v>30.64</c:v>
                </c:pt>
                <c:pt idx="186">
                  <c:v>28.72</c:v>
                </c:pt>
                <c:pt idx="187" formatCode="0.00">
                  <c:v>27.15</c:v>
                </c:pt>
                <c:pt idx="188">
                  <c:v>25.49</c:v>
                </c:pt>
                <c:pt idx="189">
                  <c:v>25.69</c:v>
                </c:pt>
                <c:pt idx="190">
                  <c:v>24.03</c:v>
                </c:pt>
                <c:pt idx="191">
                  <c:v>23.26</c:v>
                </c:pt>
                <c:pt idx="192">
                  <c:v>22.99</c:v>
                </c:pt>
                <c:pt idx="193">
                  <c:v>21.8</c:v>
                </c:pt>
                <c:pt idx="194">
                  <c:v>21.14</c:v>
                </c:pt>
                <c:pt idx="195">
                  <c:v>21.11</c:v>
                </c:pt>
                <c:pt idx="196">
                  <c:v>21.45</c:v>
                </c:pt>
                <c:pt idx="197">
                  <c:v>20.92</c:v>
                </c:pt>
                <c:pt idx="198">
                  <c:v>20.350000000000001</c:v>
                </c:pt>
                <c:pt idx="199">
                  <c:v>20.03</c:v>
                </c:pt>
                <c:pt idx="200">
                  <c:v>23.6</c:v>
                </c:pt>
                <c:pt idx="201">
                  <c:v>27.41</c:v>
                </c:pt>
                <c:pt idx="202">
                  <c:v>28.15</c:v>
                </c:pt>
                <c:pt idx="203">
                  <c:v>29.65</c:v>
                </c:pt>
                <c:pt idx="204">
                  <c:v>29.88</c:v>
                </c:pt>
                <c:pt idx="205">
                  <c:v>30.09</c:v>
                </c:pt>
                <c:pt idx="206">
                  <c:v>30.76</c:v>
                </c:pt>
                <c:pt idx="207">
                  <c:v>31.06</c:v>
                </c:pt>
                <c:pt idx="208">
                  <c:v>30.24</c:v>
                </c:pt>
                <c:pt idx="209">
                  <c:v>29.82</c:v>
                </c:pt>
                <c:pt idx="210" formatCode="0.00E+00">
                  <c:v>27.63</c:v>
                </c:pt>
                <c:pt idx="211">
                  <c:v>26.76</c:v>
                </c:pt>
                <c:pt idx="212">
                  <c:v>26.57</c:v>
                </c:pt>
                <c:pt idx="213">
                  <c:v>25.03</c:v>
                </c:pt>
                <c:pt idx="214">
                  <c:v>24.58</c:v>
                </c:pt>
                <c:pt idx="215">
                  <c:v>24.37</c:v>
                </c:pt>
                <c:pt idx="216">
                  <c:v>23.68</c:v>
                </c:pt>
                <c:pt idx="217">
                  <c:v>23.01</c:v>
                </c:pt>
                <c:pt idx="218">
                  <c:v>22.88</c:v>
                </c:pt>
                <c:pt idx="219">
                  <c:v>22.3</c:v>
                </c:pt>
                <c:pt idx="220">
                  <c:v>21.26</c:v>
                </c:pt>
                <c:pt idx="221">
                  <c:v>20.77</c:v>
                </c:pt>
                <c:pt idx="222">
                  <c:v>20.36</c:v>
                </c:pt>
                <c:pt idx="223">
                  <c:v>20.63</c:v>
                </c:pt>
                <c:pt idx="224">
                  <c:v>23.48</c:v>
                </c:pt>
                <c:pt idx="225">
                  <c:v>27.04</c:v>
                </c:pt>
                <c:pt idx="226">
                  <c:v>28.36</c:v>
                </c:pt>
                <c:pt idx="227">
                  <c:v>29.41</c:v>
                </c:pt>
                <c:pt idx="228">
                  <c:v>29.44</c:v>
                </c:pt>
                <c:pt idx="229">
                  <c:v>30.26</c:v>
                </c:pt>
                <c:pt idx="230">
                  <c:v>30.28</c:v>
                </c:pt>
                <c:pt idx="231">
                  <c:v>30.36</c:v>
                </c:pt>
                <c:pt idx="232">
                  <c:v>30.04</c:v>
                </c:pt>
                <c:pt idx="233">
                  <c:v>29.33</c:v>
                </c:pt>
                <c:pt idx="234">
                  <c:v>27.73</c:v>
                </c:pt>
                <c:pt idx="235">
                  <c:v>26.75</c:v>
                </c:pt>
                <c:pt idx="236">
                  <c:v>26.12</c:v>
                </c:pt>
                <c:pt idx="237">
                  <c:v>25.13</c:v>
                </c:pt>
                <c:pt idx="238">
                  <c:v>24.12</c:v>
                </c:pt>
                <c:pt idx="239">
                  <c:v>23.2</c:v>
                </c:pt>
                <c:pt idx="240">
                  <c:v>22.19</c:v>
                </c:pt>
                <c:pt idx="241">
                  <c:v>21.26</c:v>
                </c:pt>
                <c:pt idx="242">
                  <c:v>20.3</c:v>
                </c:pt>
                <c:pt idx="243">
                  <c:v>20.3</c:v>
                </c:pt>
                <c:pt idx="244">
                  <c:v>21.43</c:v>
                </c:pt>
                <c:pt idx="245">
                  <c:v>19.62</c:v>
                </c:pt>
                <c:pt idx="246">
                  <c:v>19.100000000000001</c:v>
                </c:pt>
                <c:pt idx="247">
                  <c:v>19.34</c:v>
                </c:pt>
                <c:pt idx="248">
                  <c:v>22.96</c:v>
                </c:pt>
                <c:pt idx="249">
                  <c:v>26.43</c:v>
                </c:pt>
                <c:pt idx="250">
                  <c:v>28.19</c:v>
                </c:pt>
                <c:pt idx="251">
                  <c:v>29.07</c:v>
                </c:pt>
                <c:pt idx="252">
                  <c:v>29.53</c:v>
                </c:pt>
                <c:pt idx="253">
                  <c:v>30.12</c:v>
                </c:pt>
                <c:pt idx="254">
                  <c:v>29.77</c:v>
                </c:pt>
                <c:pt idx="255">
                  <c:v>29.77</c:v>
                </c:pt>
                <c:pt idx="256">
                  <c:v>29.85</c:v>
                </c:pt>
                <c:pt idx="257">
                  <c:v>29.34</c:v>
                </c:pt>
                <c:pt idx="258">
                  <c:v>27.59</c:v>
                </c:pt>
                <c:pt idx="259">
                  <c:v>26.32</c:v>
                </c:pt>
                <c:pt idx="260">
                  <c:v>24.94</c:v>
                </c:pt>
                <c:pt idx="261">
                  <c:v>25.43</c:v>
                </c:pt>
                <c:pt idx="262">
                  <c:v>24.85</c:v>
                </c:pt>
                <c:pt idx="263">
                  <c:v>25.61</c:v>
                </c:pt>
                <c:pt idx="264">
                  <c:v>25.14</c:v>
                </c:pt>
                <c:pt idx="265">
                  <c:v>24.43</c:v>
                </c:pt>
                <c:pt idx="266">
                  <c:v>24.17</c:v>
                </c:pt>
                <c:pt idx="267">
                  <c:v>23.54</c:v>
                </c:pt>
                <c:pt idx="268">
                  <c:v>22.82</c:v>
                </c:pt>
                <c:pt idx="269">
                  <c:v>21.77</c:v>
                </c:pt>
                <c:pt idx="270">
                  <c:v>20.92</c:v>
                </c:pt>
                <c:pt idx="271">
                  <c:v>21.63</c:v>
                </c:pt>
                <c:pt idx="272">
                  <c:v>23.22</c:v>
                </c:pt>
                <c:pt idx="273">
                  <c:v>26.43</c:v>
                </c:pt>
                <c:pt idx="274">
                  <c:v>28.41</c:v>
                </c:pt>
                <c:pt idx="275">
                  <c:v>29.05</c:v>
                </c:pt>
                <c:pt idx="276">
                  <c:v>28.78</c:v>
                </c:pt>
                <c:pt idx="277">
                  <c:v>29.57</c:v>
                </c:pt>
                <c:pt idx="278">
                  <c:v>28.83</c:v>
                </c:pt>
                <c:pt idx="279">
                  <c:v>29</c:v>
                </c:pt>
                <c:pt idx="280">
                  <c:v>28.49</c:v>
                </c:pt>
                <c:pt idx="281">
                  <c:v>27.89</c:v>
                </c:pt>
                <c:pt idx="282">
                  <c:v>27.28</c:v>
                </c:pt>
                <c:pt idx="283">
                  <c:v>24.81</c:v>
                </c:pt>
                <c:pt idx="284">
                  <c:v>24.18</c:v>
                </c:pt>
                <c:pt idx="285">
                  <c:v>24.46</c:v>
                </c:pt>
                <c:pt idx="286">
                  <c:v>24.12</c:v>
                </c:pt>
                <c:pt idx="287">
                  <c:v>23.38</c:v>
                </c:pt>
                <c:pt idx="288">
                  <c:v>22.69</c:v>
                </c:pt>
                <c:pt idx="289">
                  <c:v>22.28</c:v>
                </c:pt>
                <c:pt idx="290">
                  <c:v>22.1</c:v>
                </c:pt>
                <c:pt idx="291">
                  <c:v>22.45</c:v>
                </c:pt>
                <c:pt idx="292">
                  <c:v>22.71</c:v>
                </c:pt>
                <c:pt idx="293">
                  <c:v>23.28</c:v>
                </c:pt>
                <c:pt idx="294">
                  <c:v>22.98</c:v>
                </c:pt>
                <c:pt idx="295">
                  <c:v>22.69</c:v>
                </c:pt>
                <c:pt idx="296">
                  <c:v>23.72</c:v>
                </c:pt>
                <c:pt idx="297">
                  <c:v>26.28</c:v>
                </c:pt>
                <c:pt idx="298">
                  <c:v>27.51</c:v>
                </c:pt>
                <c:pt idx="299">
                  <c:v>28.83</c:v>
                </c:pt>
                <c:pt idx="300">
                  <c:v>29.23</c:v>
                </c:pt>
                <c:pt idx="301">
                  <c:v>29.44</c:v>
                </c:pt>
                <c:pt idx="302">
                  <c:v>29.3</c:v>
                </c:pt>
                <c:pt idx="303">
                  <c:v>29.28</c:v>
                </c:pt>
                <c:pt idx="304">
                  <c:v>29.05</c:v>
                </c:pt>
                <c:pt idx="305">
                  <c:v>28.19</c:v>
                </c:pt>
                <c:pt idx="306">
                  <c:v>26.92</c:v>
                </c:pt>
                <c:pt idx="307">
                  <c:v>26.19</c:v>
                </c:pt>
                <c:pt idx="308">
                  <c:v>25.91</c:v>
                </c:pt>
                <c:pt idx="309">
                  <c:v>25.31</c:v>
                </c:pt>
                <c:pt idx="310">
                  <c:v>23.95</c:v>
                </c:pt>
                <c:pt idx="311">
                  <c:v>23.77</c:v>
                </c:pt>
                <c:pt idx="312">
                  <c:v>22.73</c:v>
                </c:pt>
                <c:pt idx="313">
                  <c:v>21.26</c:v>
                </c:pt>
                <c:pt idx="314">
                  <c:v>20.61</c:v>
                </c:pt>
                <c:pt idx="315">
                  <c:v>21.09</c:v>
                </c:pt>
                <c:pt idx="316">
                  <c:v>20.46</c:v>
                </c:pt>
                <c:pt idx="317">
                  <c:v>19.829999999999998</c:v>
                </c:pt>
                <c:pt idx="318">
                  <c:v>19.87</c:v>
                </c:pt>
                <c:pt idx="319">
                  <c:v>20.260000000000002</c:v>
                </c:pt>
                <c:pt idx="320">
                  <c:v>23.49</c:v>
                </c:pt>
                <c:pt idx="321">
                  <c:v>26.56</c:v>
                </c:pt>
                <c:pt idx="322">
                  <c:v>26.89</c:v>
                </c:pt>
                <c:pt idx="323">
                  <c:v>28.09</c:v>
                </c:pt>
                <c:pt idx="324">
                  <c:v>28.08</c:v>
                </c:pt>
                <c:pt idx="325">
                  <c:v>28.72</c:v>
                </c:pt>
                <c:pt idx="326">
                  <c:v>28.7</c:v>
                </c:pt>
                <c:pt idx="327">
                  <c:v>28.3</c:v>
                </c:pt>
                <c:pt idx="328">
                  <c:v>27.85</c:v>
                </c:pt>
                <c:pt idx="329">
                  <c:v>27.33</c:v>
                </c:pt>
                <c:pt idx="330">
                  <c:v>26.71</c:v>
                </c:pt>
                <c:pt idx="331">
                  <c:v>25.76</c:v>
                </c:pt>
                <c:pt idx="332">
                  <c:v>25.26</c:v>
                </c:pt>
                <c:pt idx="333">
                  <c:v>25.26</c:v>
                </c:pt>
                <c:pt idx="334">
                  <c:v>24.67</c:v>
                </c:pt>
                <c:pt idx="335">
                  <c:v>24.84</c:v>
                </c:pt>
                <c:pt idx="336">
                  <c:v>24.15</c:v>
                </c:pt>
                <c:pt idx="337">
                  <c:v>23.23</c:v>
                </c:pt>
                <c:pt idx="338">
                  <c:v>22.17</c:v>
                </c:pt>
                <c:pt idx="339">
                  <c:v>21.24</c:v>
                </c:pt>
                <c:pt idx="340">
                  <c:v>21.83</c:v>
                </c:pt>
                <c:pt idx="341">
                  <c:v>21.74</c:v>
                </c:pt>
                <c:pt idx="342">
                  <c:v>21.11</c:v>
                </c:pt>
                <c:pt idx="343">
                  <c:v>20.72</c:v>
                </c:pt>
                <c:pt idx="344">
                  <c:v>23.65</c:v>
                </c:pt>
                <c:pt idx="345">
                  <c:v>27.07</c:v>
                </c:pt>
                <c:pt idx="346">
                  <c:v>28.71</c:v>
                </c:pt>
                <c:pt idx="347">
                  <c:v>29.65</c:v>
                </c:pt>
                <c:pt idx="348">
                  <c:v>29.2</c:v>
                </c:pt>
                <c:pt idx="349">
                  <c:v>30.31</c:v>
                </c:pt>
                <c:pt idx="350">
                  <c:v>30.4</c:v>
                </c:pt>
                <c:pt idx="351">
                  <c:v>30.38</c:v>
                </c:pt>
                <c:pt idx="352">
                  <c:v>29.73</c:v>
                </c:pt>
                <c:pt idx="353">
                  <c:v>28.97</c:v>
                </c:pt>
                <c:pt idx="354">
                  <c:v>27.82</c:v>
                </c:pt>
                <c:pt idx="355">
                  <c:v>26.65</c:v>
                </c:pt>
                <c:pt idx="356">
                  <c:v>26.38</c:v>
                </c:pt>
                <c:pt idx="357">
                  <c:v>26.26</c:v>
                </c:pt>
                <c:pt idx="358">
                  <c:v>25.68</c:v>
                </c:pt>
                <c:pt idx="359">
                  <c:v>24.76</c:v>
                </c:pt>
                <c:pt idx="360">
                  <c:v>23.06</c:v>
                </c:pt>
                <c:pt idx="361">
                  <c:v>22.04</c:v>
                </c:pt>
                <c:pt idx="362">
                  <c:v>21.87</c:v>
                </c:pt>
                <c:pt idx="363">
                  <c:v>23.38</c:v>
                </c:pt>
                <c:pt idx="364">
                  <c:v>23.44</c:v>
                </c:pt>
                <c:pt idx="365">
                  <c:v>21.88</c:v>
                </c:pt>
                <c:pt idx="366">
                  <c:v>21.41</c:v>
                </c:pt>
                <c:pt idx="367">
                  <c:v>20.74</c:v>
                </c:pt>
                <c:pt idx="368">
                  <c:v>23.84</c:v>
                </c:pt>
                <c:pt idx="369">
                  <c:v>27.09</c:v>
                </c:pt>
                <c:pt idx="370">
                  <c:v>27.89</c:v>
                </c:pt>
                <c:pt idx="371">
                  <c:v>28.35</c:v>
                </c:pt>
                <c:pt idx="372">
                  <c:v>29.02</c:v>
                </c:pt>
                <c:pt idx="373">
                  <c:v>29.67</c:v>
                </c:pt>
                <c:pt idx="374">
                  <c:v>29.89</c:v>
                </c:pt>
                <c:pt idx="375">
                  <c:v>30.01</c:v>
                </c:pt>
                <c:pt idx="376">
                  <c:v>30.06</c:v>
                </c:pt>
                <c:pt idx="377">
                  <c:v>29.54</c:v>
                </c:pt>
                <c:pt idx="378">
                  <c:v>27.9</c:v>
                </c:pt>
                <c:pt idx="379">
                  <c:v>25.94</c:v>
                </c:pt>
                <c:pt idx="380">
                  <c:v>25.16</c:v>
                </c:pt>
                <c:pt idx="381">
                  <c:v>25.14</c:v>
                </c:pt>
                <c:pt idx="382">
                  <c:v>24.78</c:v>
                </c:pt>
                <c:pt idx="383">
                  <c:v>23.87</c:v>
                </c:pt>
                <c:pt idx="384">
                  <c:v>21.89</c:v>
                </c:pt>
                <c:pt idx="385">
                  <c:v>22.08</c:v>
                </c:pt>
                <c:pt idx="386">
                  <c:v>22.41</c:v>
                </c:pt>
                <c:pt idx="387">
                  <c:v>22.27</c:v>
                </c:pt>
                <c:pt idx="388">
                  <c:v>21.85</c:v>
                </c:pt>
                <c:pt idx="389">
                  <c:v>21.91</c:v>
                </c:pt>
                <c:pt idx="390">
                  <c:v>21</c:v>
                </c:pt>
                <c:pt idx="391">
                  <c:v>20.68</c:v>
                </c:pt>
                <c:pt idx="392">
                  <c:v>23.92</c:v>
                </c:pt>
                <c:pt idx="393">
                  <c:v>26.93</c:v>
                </c:pt>
                <c:pt idx="394">
                  <c:v>28.27</c:v>
                </c:pt>
                <c:pt idx="395">
                  <c:v>28.82</c:v>
                </c:pt>
                <c:pt idx="396">
                  <c:v>29.18</c:v>
                </c:pt>
                <c:pt idx="397">
                  <c:v>29.23</c:v>
                </c:pt>
                <c:pt idx="398">
                  <c:v>29.04</c:v>
                </c:pt>
                <c:pt idx="399">
                  <c:v>28.56</c:v>
                </c:pt>
                <c:pt idx="400">
                  <c:v>28.44</c:v>
                </c:pt>
                <c:pt idx="401">
                  <c:v>27.2</c:v>
                </c:pt>
                <c:pt idx="402">
                  <c:v>27.11</c:v>
                </c:pt>
                <c:pt idx="403">
                  <c:v>25.63</c:v>
                </c:pt>
                <c:pt idx="404">
                  <c:v>25.48</c:v>
                </c:pt>
                <c:pt idx="405">
                  <c:v>25.84</c:v>
                </c:pt>
                <c:pt idx="406">
                  <c:v>25.18</c:v>
                </c:pt>
                <c:pt idx="407">
                  <c:v>24.73</c:v>
                </c:pt>
                <c:pt idx="408">
                  <c:v>24.48</c:v>
                </c:pt>
                <c:pt idx="409">
                  <c:v>24.09</c:v>
                </c:pt>
                <c:pt idx="410">
                  <c:v>24.38</c:v>
                </c:pt>
                <c:pt idx="411">
                  <c:v>22.86</c:v>
                </c:pt>
                <c:pt idx="412">
                  <c:v>23.04</c:v>
                </c:pt>
                <c:pt idx="413">
                  <c:v>23.48</c:v>
                </c:pt>
                <c:pt idx="414">
                  <c:v>23.37</c:v>
                </c:pt>
                <c:pt idx="415">
                  <c:v>23.23</c:v>
                </c:pt>
                <c:pt idx="416">
                  <c:v>23.6</c:v>
                </c:pt>
                <c:pt idx="417">
                  <c:v>25.78</c:v>
                </c:pt>
                <c:pt idx="418">
                  <c:v>27.76</c:v>
                </c:pt>
                <c:pt idx="419">
                  <c:v>28.43</c:v>
                </c:pt>
                <c:pt idx="420">
                  <c:v>27.99</c:v>
                </c:pt>
                <c:pt idx="421">
                  <c:v>30.1</c:v>
                </c:pt>
                <c:pt idx="422">
                  <c:v>30.15</c:v>
                </c:pt>
                <c:pt idx="423">
                  <c:v>29.88</c:v>
                </c:pt>
                <c:pt idx="424">
                  <c:v>29.48</c:v>
                </c:pt>
                <c:pt idx="425">
                  <c:v>29.52</c:v>
                </c:pt>
                <c:pt idx="426">
                  <c:v>27.89</c:v>
                </c:pt>
                <c:pt idx="427">
                  <c:v>25.71</c:v>
                </c:pt>
                <c:pt idx="428">
                  <c:v>25.56</c:v>
                </c:pt>
                <c:pt idx="429">
                  <c:v>24.97</c:v>
                </c:pt>
                <c:pt idx="430">
                  <c:v>24.96</c:v>
                </c:pt>
                <c:pt idx="431">
                  <c:v>24.5</c:v>
                </c:pt>
                <c:pt idx="432">
                  <c:v>23.49</c:v>
                </c:pt>
                <c:pt idx="433">
                  <c:v>23.21</c:v>
                </c:pt>
                <c:pt idx="434">
                  <c:v>23.71</c:v>
                </c:pt>
                <c:pt idx="435">
                  <c:v>23.21</c:v>
                </c:pt>
                <c:pt idx="436">
                  <c:v>22.64</c:v>
                </c:pt>
                <c:pt idx="437">
                  <c:v>22.74</c:v>
                </c:pt>
                <c:pt idx="438">
                  <c:v>23.02</c:v>
                </c:pt>
                <c:pt idx="439">
                  <c:v>23.15</c:v>
                </c:pt>
                <c:pt idx="440">
                  <c:v>24.33</c:v>
                </c:pt>
                <c:pt idx="441">
                  <c:v>26.59</c:v>
                </c:pt>
                <c:pt idx="442">
                  <c:v>27.84</c:v>
                </c:pt>
                <c:pt idx="443">
                  <c:v>28.45</c:v>
                </c:pt>
                <c:pt idx="444">
                  <c:v>29.17</c:v>
                </c:pt>
                <c:pt idx="445">
                  <c:v>29.79</c:v>
                </c:pt>
                <c:pt idx="446">
                  <c:v>29.66</c:v>
                </c:pt>
                <c:pt idx="447">
                  <c:v>30.01</c:v>
                </c:pt>
                <c:pt idx="448">
                  <c:v>29.96</c:v>
                </c:pt>
                <c:pt idx="449">
                  <c:v>29.17</c:v>
                </c:pt>
                <c:pt idx="450">
                  <c:v>27.86</c:v>
                </c:pt>
                <c:pt idx="451">
                  <c:v>26.13</c:v>
                </c:pt>
                <c:pt idx="452">
                  <c:v>25.1</c:v>
                </c:pt>
                <c:pt idx="453">
                  <c:v>25.06</c:v>
                </c:pt>
                <c:pt idx="454">
                  <c:v>24.32</c:v>
                </c:pt>
                <c:pt idx="455">
                  <c:v>24.15</c:v>
                </c:pt>
                <c:pt idx="456">
                  <c:v>24.27</c:v>
                </c:pt>
                <c:pt idx="457">
                  <c:v>23</c:v>
                </c:pt>
                <c:pt idx="458">
                  <c:v>22.56</c:v>
                </c:pt>
                <c:pt idx="459">
                  <c:v>22.47</c:v>
                </c:pt>
                <c:pt idx="460">
                  <c:v>21.88</c:v>
                </c:pt>
                <c:pt idx="461">
                  <c:v>21.57</c:v>
                </c:pt>
                <c:pt idx="462">
                  <c:v>21.25</c:v>
                </c:pt>
                <c:pt idx="463">
                  <c:v>21.79</c:v>
                </c:pt>
                <c:pt idx="464">
                  <c:v>24.72</c:v>
                </c:pt>
                <c:pt idx="465">
                  <c:v>26.92</c:v>
                </c:pt>
                <c:pt idx="466">
                  <c:v>28.27</c:v>
                </c:pt>
                <c:pt idx="467">
                  <c:v>28.93</c:v>
                </c:pt>
                <c:pt idx="468">
                  <c:v>29.14</c:v>
                </c:pt>
                <c:pt idx="469">
                  <c:v>29.55</c:v>
                </c:pt>
                <c:pt idx="470">
                  <c:v>29.69</c:v>
                </c:pt>
                <c:pt idx="471">
                  <c:v>29.78</c:v>
                </c:pt>
                <c:pt idx="472">
                  <c:v>29.29</c:v>
                </c:pt>
                <c:pt idx="473">
                  <c:v>28.31</c:v>
                </c:pt>
                <c:pt idx="474">
                  <c:v>26.98</c:v>
                </c:pt>
                <c:pt idx="475">
                  <c:v>26.24</c:v>
                </c:pt>
                <c:pt idx="476">
                  <c:v>26.46</c:v>
                </c:pt>
                <c:pt idx="477">
                  <c:v>26.32</c:v>
                </c:pt>
                <c:pt idx="478">
                  <c:v>26.38</c:v>
                </c:pt>
                <c:pt idx="479">
                  <c:v>26.27</c:v>
                </c:pt>
                <c:pt idx="480">
                  <c:v>26.04</c:v>
                </c:pt>
                <c:pt idx="481">
                  <c:v>24.48</c:v>
                </c:pt>
                <c:pt idx="482">
                  <c:v>23.53</c:v>
                </c:pt>
                <c:pt idx="483">
                  <c:v>21.69</c:v>
                </c:pt>
                <c:pt idx="484">
                  <c:v>20.46</c:v>
                </c:pt>
                <c:pt idx="485">
                  <c:v>23.13</c:v>
                </c:pt>
                <c:pt idx="486">
                  <c:v>20.38</c:v>
                </c:pt>
                <c:pt idx="487">
                  <c:v>19.18</c:v>
                </c:pt>
                <c:pt idx="488">
                  <c:v>23.37</c:v>
                </c:pt>
                <c:pt idx="489">
                  <c:v>26.13</c:v>
                </c:pt>
                <c:pt idx="490">
                  <c:v>27.37</c:v>
                </c:pt>
                <c:pt idx="491">
                  <c:v>28.15</c:v>
                </c:pt>
                <c:pt idx="492">
                  <c:v>29.15</c:v>
                </c:pt>
                <c:pt idx="493">
                  <c:v>29.64</c:v>
                </c:pt>
                <c:pt idx="494">
                  <c:v>29.58</c:v>
                </c:pt>
                <c:pt idx="495">
                  <c:v>28.94</c:v>
                </c:pt>
                <c:pt idx="496">
                  <c:v>28.51</c:v>
                </c:pt>
                <c:pt idx="497">
                  <c:v>27.27</c:v>
                </c:pt>
                <c:pt idx="498">
                  <c:v>25.78</c:v>
                </c:pt>
                <c:pt idx="499">
                  <c:v>25.07</c:v>
                </c:pt>
                <c:pt idx="500">
                  <c:v>24.84</c:v>
                </c:pt>
                <c:pt idx="501">
                  <c:v>23.9</c:v>
                </c:pt>
                <c:pt idx="502">
                  <c:v>23.72</c:v>
                </c:pt>
                <c:pt idx="503">
                  <c:v>22.92</c:v>
                </c:pt>
                <c:pt idx="504">
                  <c:v>21.83</c:v>
                </c:pt>
                <c:pt idx="505">
                  <c:v>21.4</c:v>
                </c:pt>
                <c:pt idx="506">
                  <c:v>20.36</c:v>
                </c:pt>
                <c:pt idx="507">
                  <c:v>19.47</c:v>
                </c:pt>
                <c:pt idx="508" formatCode="0.00E+00">
                  <c:v>20.190000000000001</c:v>
                </c:pt>
                <c:pt idx="509">
                  <c:v>20.87</c:v>
                </c:pt>
                <c:pt idx="510">
                  <c:v>21.44</c:v>
                </c:pt>
                <c:pt idx="511">
                  <c:v>22.03</c:v>
                </c:pt>
                <c:pt idx="512">
                  <c:v>17.690000000000001</c:v>
                </c:pt>
                <c:pt idx="513">
                  <c:v>26.49</c:v>
                </c:pt>
                <c:pt idx="514">
                  <c:v>27.15</c:v>
                </c:pt>
                <c:pt idx="515">
                  <c:v>28.68</c:v>
                </c:pt>
                <c:pt idx="516">
                  <c:v>29.19</c:v>
                </c:pt>
                <c:pt idx="517">
                  <c:v>29.45</c:v>
                </c:pt>
                <c:pt idx="518">
                  <c:v>28.03</c:v>
                </c:pt>
                <c:pt idx="519">
                  <c:v>28.01</c:v>
                </c:pt>
                <c:pt idx="520">
                  <c:v>27.43</c:v>
                </c:pt>
                <c:pt idx="521">
                  <c:v>27.14</c:v>
                </c:pt>
                <c:pt idx="522">
                  <c:v>26.5</c:v>
                </c:pt>
                <c:pt idx="523">
                  <c:v>25.96</c:v>
                </c:pt>
                <c:pt idx="524">
                  <c:v>25.43</c:v>
                </c:pt>
                <c:pt idx="525">
                  <c:v>25.22</c:v>
                </c:pt>
                <c:pt idx="526">
                  <c:v>24.99</c:v>
                </c:pt>
                <c:pt idx="527">
                  <c:v>24.41</c:v>
                </c:pt>
                <c:pt idx="528">
                  <c:v>23.82</c:v>
                </c:pt>
                <c:pt idx="529">
                  <c:v>22.94</c:v>
                </c:pt>
                <c:pt idx="530">
                  <c:v>22.62</c:v>
                </c:pt>
                <c:pt idx="531">
                  <c:v>22.6</c:v>
                </c:pt>
                <c:pt idx="532">
                  <c:v>23.65</c:v>
                </c:pt>
                <c:pt idx="533">
                  <c:v>23.72</c:v>
                </c:pt>
                <c:pt idx="534">
                  <c:v>23.29</c:v>
                </c:pt>
                <c:pt idx="535">
                  <c:v>23.76</c:v>
                </c:pt>
                <c:pt idx="536">
                  <c:v>24.81</c:v>
                </c:pt>
                <c:pt idx="537">
                  <c:v>25.71</c:v>
                </c:pt>
                <c:pt idx="538">
                  <c:v>28.05</c:v>
                </c:pt>
                <c:pt idx="539">
                  <c:v>28.82</c:v>
                </c:pt>
                <c:pt idx="540">
                  <c:v>29.21</c:v>
                </c:pt>
                <c:pt idx="541">
                  <c:v>29.51</c:v>
                </c:pt>
                <c:pt idx="542">
                  <c:v>29.52</c:v>
                </c:pt>
                <c:pt idx="543">
                  <c:v>29.24</c:v>
                </c:pt>
                <c:pt idx="544">
                  <c:v>28.55</c:v>
                </c:pt>
                <c:pt idx="545">
                  <c:v>27.8</c:v>
                </c:pt>
                <c:pt idx="546">
                  <c:v>26.9</c:v>
                </c:pt>
                <c:pt idx="547">
                  <c:v>26.31</c:v>
                </c:pt>
                <c:pt idx="548">
                  <c:v>26.2</c:v>
                </c:pt>
                <c:pt idx="549">
                  <c:v>26.04</c:v>
                </c:pt>
                <c:pt idx="550">
                  <c:v>25.63</c:v>
                </c:pt>
                <c:pt idx="551">
                  <c:v>25.63</c:v>
                </c:pt>
                <c:pt idx="552">
                  <c:v>25.36</c:v>
                </c:pt>
                <c:pt idx="553">
                  <c:v>25.18</c:v>
                </c:pt>
                <c:pt idx="554">
                  <c:v>25.12</c:v>
                </c:pt>
                <c:pt idx="555">
                  <c:v>24.87</c:v>
                </c:pt>
                <c:pt idx="556">
                  <c:v>24.36</c:v>
                </c:pt>
                <c:pt idx="557">
                  <c:v>23.26</c:v>
                </c:pt>
                <c:pt idx="558">
                  <c:v>23.03</c:v>
                </c:pt>
                <c:pt idx="559">
                  <c:v>23.1</c:v>
                </c:pt>
                <c:pt idx="560">
                  <c:v>24.74</c:v>
                </c:pt>
                <c:pt idx="561">
                  <c:v>27.57</c:v>
                </c:pt>
                <c:pt idx="562">
                  <c:v>29.13</c:v>
                </c:pt>
                <c:pt idx="563">
                  <c:v>30.22</c:v>
                </c:pt>
                <c:pt idx="564">
                  <c:v>30.79</c:v>
                </c:pt>
                <c:pt idx="565">
                  <c:v>30.53</c:v>
                </c:pt>
                <c:pt idx="566">
                  <c:v>30.42</c:v>
                </c:pt>
                <c:pt idx="567">
                  <c:v>31.03</c:v>
                </c:pt>
                <c:pt idx="568">
                  <c:v>29.8</c:v>
                </c:pt>
                <c:pt idx="569">
                  <c:v>28.74</c:v>
                </c:pt>
                <c:pt idx="570">
                  <c:v>27.48</c:v>
                </c:pt>
                <c:pt idx="571">
                  <c:v>26.61</c:v>
                </c:pt>
                <c:pt idx="572">
                  <c:v>26.03</c:v>
                </c:pt>
                <c:pt idx="573">
                  <c:v>25.84</c:v>
                </c:pt>
                <c:pt idx="574">
                  <c:v>25.71</c:v>
                </c:pt>
                <c:pt idx="575">
                  <c:v>25.66</c:v>
                </c:pt>
                <c:pt idx="576">
                  <c:v>24.04</c:v>
                </c:pt>
                <c:pt idx="577">
                  <c:v>23.16</c:v>
                </c:pt>
                <c:pt idx="578">
                  <c:v>24.65</c:v>
                </c:pt>
                <c:pt idx="579">
                  <c:v>24.88</c:v>
                </c:pt>
                <c:pt idx="580">
                  <c:v>24.83</c:v>
                </c:pt>
                <c:pt idx="581">
                  <c:v>24.77</c:v>
                </c:pt>
                <c:pt idx="582">
                  <c:v>24.05</c:v>
                </c:pt>
                <c:pt idx="583">
                  <c:v>23.48</c:v>
                </c:pt>
                <c:pt idx="584">
                  <c:v>26.1</c:v>
                </c:pt>
                <c:pt idx="585">
                  <c:v>27.82</c:v>
                </c:pt>
                <c:pt idx="586">
                  <c:v>28.74</c:v>
                </c:pt>
                <c:pt idx="587">
                  <c:v>29.7</c:v>
                </c:pt>
                <c:pt idx="588">
                  <c:v>29.4</c:v>
                </c:pt>
                <c:pt idx="589">
                  <c:v>30.33</c:v>
                </c:pt>
                <c:pt idx="590">
                  <c:v>30.68</c:v>
                </c:pt>
                <c:pt idx="591">
                  <c:v>30.32</c:v>
                </c:pt>
                <c:pt idx="592">
                  <c:v>30.57</c:v>
                </c:pt>
                <c:pt idx="593">
                  <c:v>30.33</c:v>
                </c:pt>
                <c:pt idx="594">
                  <c:v>28.39</c:v>
                </c:pt>
                <c:pt idx="595">
                  <c:v>26.81</c:v>
                </c:pt>
                <c:pt idx="596">
                  <c:v>26.08</c:v>
                </c:pt>
                <c:pt idx="597">
                  <c:v>23.95</c:v>
                </c:pt>
                <c:pt idx="598">
                  <c:v>24.21</c:v>
                </c:pt>
                <c:pt idx="599">
                  <c:v>23.98</c:v>
                </c:pt>
                <c:pt idx="600">
                  <c:v>24.02</c:v>
                </c:pt>
                <c:pt idx="601">
                  <c:v>23.34</c:v>
                </c:pt>
                <c:pt idx="602">
                  <c:v>22.99</c:v>
                </c:pt>
                <c:pt idx="603">
                  <c:v>22.8</c:v>
                </c:pt>
                <c:pt idx="604">
                  <c:v>22.78</c:v>
                </c:pt>
                <c:pt idx="605">
                  <c:v>22.49</c:v>
                </c:pt>
                <c:pt idx="606">
                  <c:v>21.79</c:v>
                </c:pt>
                <c:pt idx="607">
                  <c:v>21.83</c:v>
                </c:pt>
                <c:pt idx="608">
                  <c:v>25.28</c:v>
                </c:pt>
                <c:pt idx="609">
                  <c:v>27.97</c:v>
                </c:pt>
                <c:pt idx="610">
                  <c:v>29.09</c:v>
                </c:pt>
                <c:pt idx="611">
                  <c:v>28.6</c:v>
                </c:pt>
                <c:pt idx="612">
                  <c:v>29.53</c:v>
                </c:pt>
                <c:pt idx="613">
                  <c:v>29.76</c:v>
                </c:pt>
                <c:pt idx="614">
                  <c:v>28.83</c:v>
                </c:pt>
                <c:pt idx="615">
                  <c:v>27.82</c:v>
                </c:pt>
                <c:pt idx="616">
                  <c:v>29.09</c:v>
                </c:pt>
                <c:pt idx="617">
                  <c:v>28.66</c:v>
                </c:pt>
                <c:pt idx="618">
                  <c:v>27.55</c:v>
                </c:pt>
                <c:pt idx="619">
                  <c:v>26.77</c:v>
                </c:pt>
                <c:pt idx="620">
                  <c:v>25.59</c:v>
                </c:pt>
                <c:pt idx="621">
                  <c:v>24.51</c:v>
                </c:pt>
                <c:pt idx="622">
                  <c:v>23.78</c:v>
                </c:pt>
                <c:pt idx="623">
                  <c:v>23.69</c:v>
                </c:pt>
                <c:pt idx="624">
                  <c:v>23.7</c:v>
                </c:pt>
                <c:pt idx="625">
                  <c:v>23.01</c:v>
                </c:pt>
                <c:pt idx="626">
                  <c:v>23.19</c:v>
                </c:pt>
                <c:pt idx="627">
                  <c:v>23.2</c:v>
                </c:pt>
                <c:pt idx="628">
                  <c:v>22.78</c:v>
                </c:pt>
                <c:pt idx="629">
                  <c:v>22.2</c:v>
                </c:pt>
                <c:pt idx="630">
                  <c:v>21.48</c:v>
                </c:pt>
                <c:pt idx="631">
                  <c:v>21.32</c:v>
                </c:pt>
                <c:pt idx="632">
                  <c:v>24.19</c:v>
                </c:pt>
                <c:pt idx="633">
                  <c:v>26.85</c:v>
                </c:pt>
                <c:pt idx="634">
                  <c:v>28.12</c:v>
                </c:pt>
                <c:pt idx="635">
                  <c:v>29.37</c:v>
                </c:pt>
                <c:pt idx="636">
                  <c:v>29.9</c:v>
                </c:pt>
                <c:pt idx="637">
                  <c:v>30.22</c:v>
                </c:pt>
                <c:pt idx="638">
                  <c:v>30.08</c:v>
                </c:pt>
                <c:pt idx="639">
                  <c:v>29.91</c:v>
                </c:pt>
                <c:pt idx="640">
                  <c:v>29.06</c:v>
                </c:pt>
                <c:pt idx="641">
                  <c:v>28.53</c:v>
                </c:pt>
                <c:pt idx="642">
                  <c:v>27.46</c:v>
                </c:pt>
                <c:pt idx="643">
                  <c:v>25.56</c:v>
                </c:pt>
                <c:pt idx="644">
                  <c:v>24.36</c:v>
                </c:pt>
                <c:pt idx="645">
                  <c:v>23.65</c:v>
                </c:pt>
                <c:pt idx="646">
                  <c:v>22.98</c:v>
                </c:pt>
                <c:pt idx="647">
                  <c:v>22.85</c:v>
                </c:pt>
                <c:pt idx="648">
                  <c:v>22.41</c:v>
                </c:pt>
                <c:pt idx="649">
                  <c:v>21.88</c:v>
                </c:pt>
                <c:pt idx="650">
                  <c:v>21.7</c:v>
                </c:pt>
                <c:pt idx="651">
                  <c:v>21.69</c:v>
                </c:pt>
                <c:pt idx="652">
                  <c:v>21.31</c:v>
                </c:pt>
                <c:pt idx="653">
                  <c:v>21.46</c:v>
                </c:pt>
                <c:pt idx="654">
                  <c:v>21.58</c:v>
                </c:pt>
                <c:pt idx="655">
                  <c:v>21.72</c:v>
                </c:pt>
                <c:pt idx="656" formatCode="0.00E+00">
                  <c:v>23.75</c:v>
                </c:pt>
                <c:pt idx="657">
                  <c:v>27.75</c:v>
                </c:pt>
                <c:pt idx="658">
                  <c:v>28.22</c:v>
                </c:pt>
                <c:pt idx="659">
                  <c:v>28.98</c:v>
                </c:pt>
                <c:pt idx="660">
                  <c:v>30.02</c:v>
                </c:pt>
                <c:pt idx="661">
                  <c:v>30.82</c:v>
                </c:pt>
                <c:pt idx="662">
                  <c:v>29.42</c:v>
                </c:pt>
                <c:pt idx="663">
                  <c:v>30.88</c:v>
                </c:pt>
                <c:pt idx="664">
                  <c:v>31.15</c:v>
                </c:pt>
                <c:pt idx="665">
                  <c:v>29.52</c:v>
                </c:pt>
                <c:pt idx="666">
                  <c:v>27.89</c:v>
                </c:pt>
                <c:pt idx="667">
                  <c:v>26.45</c:v>
                </c:pt>
                <c:pt idx="668">
                  <c:v>24.46</c:v>
                </c:pt>
                <c:pt idx="669">
                  <c:v>23.64</c:v>
                </c:pt>
                <c:pt idx="670">
                  <c:v>23.5</c:v>
                </c:pt>
                <c:pt idx="671">
                  <c:v>23.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794"/>
          <c:min val="427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7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767</c:v>
                </c:pt>
                <c:pt idx="1">
                  <c:v>42767.041666666664</c:v>
                </c:pt>
                <c:pt idx="2">
                  <c:v>42767.083333333336</c:v>
                </c:pt>
                <c:pt idx="3">
                  <c:v>42767.125</c:v>
                </c:pt>
                <c:pt idx="4">
                  <c:v>42767.166666666664</c:v>
                </c:pt>
                <c:pt idx="5">
                  <c:v>42767.208333333336</c:v>
                </c:pt>
                <c:pt idx="6">
                  <c:v>42767.25</c:v>
                </c:pt>
                <c:pt idx="7">
                  <c:v>42767.291666666664</c:v>
                </c:pt>
                <c:pt idx="8">
                  <c:v>42767.333333333336</c:v>
                </c:pt>
                <c:pt idx="9">
                  <c:v>42767.375</c:v>
                </c:pt>
                <c:pt idx="10">
                  <c:v>42767.416666666664</c:v>
                </c:pt>
                <c:pt idx="11">
                  <c:v>42767.458333333336</c:v>
                </c:pt>
                <c:pt idx="12">
                  <c:v>42767.5</c:v>
                </c:pt>
                <c:pt idx="13">
                  <c:v>42767.541666666664</c:v>
                </c:pt>
                <c:pt idx="14">
                  <c:v>42767.583333333336</c:v>
                </c:pt>
                <c:pt idx="15">
                  <c:v>42767.625</c:v>
                </c:pt>
                <c:pt idx="16">
                  <c:v>42767.666666666664</c:v>
                </c:pt>
                <c:pt idx="17">
                  <c:v>42767.708333333336</c:v>
                </c:pt>
                <c:pt idx="18">
                  <c:v>42767.75</c:v>
                </c:pt>
                <c:pt idx="19">
                  <c:v>42767.791666666664</c:v>
                </c:pt>
                <c:pt idx="20">
                  <c:v>42767.833333333336</c:v>
                </c:pt>
                <c:pt idx="21">
                  <c:v>42767.875</c:v>
                </c:pt>
                <c:pt idx="22">
                  <c:v>42767.916666666664</c:v>
                </c:pt>
                <c:pt idx="23">
                  <c:v>42767.958333333336</c:v>
                </c:pt>
                <c:pt idx="24">
                  <c:v>42768</c:v>
                </c:pt>
                <c:pt idx="25">
                  <c:v>42768.041666666664</c:v>
                </c:pt>
                <c:pt idx="26">
                  <c:v>42768.083333333336</c:v>
                </c:pt>
                <c:pt idx="27">
                  <c:v>42768.125</c:v>
                </c:pt>
                <c:pt idx="28">
                  <c:v>42768.166666666664</c:v>
                </c:pt>
                <c:pt idx="29">
                  <c:v>42768.208333333336</c:v>
                </c:pt>
                <c:pt idx="30">
                  <c:v>42768.25</c:v>
                </c:pt>
                <c:pt idx="31">
                  <c:v>42768.291666666664</c:v>
                </c:pt>
                <c:pt idx="32">
                  <c:v>42768.333333333336</c:v>
                </c:pt>
                <c:pt idx="33">
                  <c:v>42768.375</c:v>
                </c:pt>
                <c:pt idx="34">
                  <c:v>42768.416666666664</c:v>
                </c:pt>
                <c:pt idx="35">
                  <c:v>42768.458333333336</c:v>
                </c:pt>
                <c:pt idx="36">
                  <c:v>42768.5</c:v>
                </c:pt>
                <c:pt idx="37">
                  <c:v>42768.541666666664</c:v>
                </c:pt>
                <c:pt idx="38">
                  <c:v>42768.583333333336</c:v>
                </c:pt>
                <c:pt idx="39">
                  <c:v>42768.625</c:v>
                </c:pt>
                <c:pt idx="40">
                  <c:v>42768.666666666664</c:v>
                </c:pt>
                <c:pt idx="41">
                  <c:v>42768.708333333336</c:v>
                </c:pt>
                <c:pt idx="42">
                  <c:v>42768.75</c:v>
                </c:pt>
                <c:pt idx="43">
                  <c:v>42768.791666666664</c:v>
                </c:pt>
                <c:pt idx="44">
                  <c:v>42768.833333333336</c:v>
                </c:pt>
                <c:pt idx="45">
                  <c:v>42768.875</c:v>
                </c:pt>
                <c:pt idx="46">
                  <c:v>42768.916666666664</c:v>
                </c:pt>
                <c:pt idx="47">
                  <c:v>42768.958333333336</c:v>
                </c:pt>
                <c:pt idx="48">
                  <c:v>42769</c:v>
                </c:pt>
                <c:pt idx="49">
                  <c:v>42769.041666666664</c:v>
                </c:pt>
                <c:pt idx="50">
                  <c:v>42769.083333333336</c:v>
                </c:pt>
                <c:pt idx="51">
                  <c:v>42769.125</c:v>
                </c:pt>
                <c:pt idx="52">
                  <c:v>42769.166666666664</c:v>
                </c:pt>
                <c:pt idx="53">
                  <c:v>42769.208333333336</c:v>
                </c:pt>
                <c:pt idx="54">
                  <c:v>42769.25</c:v>
                </c:pt>
                <c:pt idx="55">
                  <c:v>42769.291666666664</c:v>
                </c:pt>
                <c:pt idx="56">
                  <c:v>42769.333333333336</c:v>
                </c:pt>
                <c:pt idx="57">
                  <c:v>42769.375</c:v>
                </c:pt>
                <c:pt idx="58">
                  <c:v>42769.416666666664</c:v>
                </c:pt>
                <c:pt idx="59">
                  <c:v>42769.458333333336</c:v>
                </c:pt>
                <c:pt idx="60">
                  <c:v>42769.5</c:v>
                </c:pt>
                <c:pt idx="61">
                  <c:v>42769.541666666664</c:v>
                </c:pt>
                <c:pt idx="62">
                  <c:v>42769.583333333336</c:v>
                </c:pt>
                <c:pt idx="63">
                  <c:v>42769.625</c:v>
                </c:pt>
                <c:pt idx="64">
                  <c:v>42769.666666666664</c:v>
                </c:pt>
                <c:pt idx="65">
                  <c:v>42769.708333333336</c:v>
                </c:pt>
                <c:pt idx="66">
                  <c:v>42769.75</c:v>
                </c:pt>
                <c:pt idx="67">
                  <c:v>42769.791666666664</c:v>
                </c:pt>
                <c:pt idx="68">
                  <c:v>42769.833333333336</c:v>
                </c:pt>
                <c:pt idx="69">
                  <c:v>42769.875</c:v>
                </c:pt>
                <c:pt idx="70">
                  <c:v>42769.916666666664</c:v>
                </c:pt>
                <c:pt idx="71">
                  <c:v>42769.958333333336</c:v>
                </c:pt>
                <c:pt idx="72">
                  <c:v>42770</c:v>
                </c:pt>
                <c:pt idx="73">
                  <c:v>42770.041666666664</c:v>
                </c:pt>
                <c:pt idx="74">
                  <c:v>42770.083333333336</c:v>
                </c:pt>
                <c:pt idx="75">
                  <c:v>42770.125</c:v>
                </c:pt>
                <c:pt idx="76">
                  <c:v>42770.166666666664</c:v>
                </c:pt>
                <c:pt idx="77">
                  <c:v>42770.208333333336</c:v>
                </c:pt>
                <c:pt idx="78">
                  <c:v>42770.25</c:v>
                </c:pt>
                <c:pt idx="79">
                  <c:v>42770.291666666664</c:v>
                </c:pt>
                <c:pt idx="80">
                  <c:v>42770.333333333336</c:v>
                </c:pt>
                <c:pt idx="81">
                  <c:v>42770.375</c:v>
                </c:pt>
                <c:pt idx="82">
                  <c:v>42770.416666666664</c:v>
                </c:pt>
                <c:pt idx="83">
                  <c:v>42770.458333333336</c:v>
                </c:pt>
                <c:pt idx="84">
                  <c:v>42770.5</c:v>
                </c:pt>
                <c:pt idx="85">
                  <c:v>42770.541666666664</c:v>
                </c:pt>
                <c:pt idx="86">
                  <c:v>42770.583333333336</c:v>
                </c:pt>
                <c:pt idx="87">
                  <c:v>42770.625</c:v>
                </c:pt>
                <c:pt idx="88">
                  <c:v>42770.666666666664</c:v>
                </c:pt>
                <c:pt idx="89">
                  <c:v>42770.708333333336</c:v>
                </c:pt>
                <c:pt idx="90">
                  <c:v>42770.75</c:v>
                </c:pt>
                <c:pt idx="91">
                  <c:v>42770.791666666664</c:v>
                </c:pt>
                <c:pt idx="92">
                  <c:v>42770.833333333336</c:v>
                </c:pt>
                <c:pt idx="93">
                  <c:v>42770.875</c:v>
                </c:pt>
                <c:pt idx="94">
                  <c:v>42770.916666666664</c:v>
                </c:pt>
                <c:pt idx="95">
                  <c:v>42770.958333333336</c:v>
                </c:pt>
                <c:pt idx="96">
                  <c:v>42771</c:v>
                </c:pt>
                <c:pt idx="97">
                  <c:v>42771.041666666664</c:v>
                </c:pt>
                <c:pt idx="98">
                  <c:v>42771.083333333336</c:v>
                </c:pt>
                <c:pt idx="99">
                  <c:v>42771.125</c:v>
                </c:pt>
                <c:pt idx="100">
                  <c:v>42771.166666666664</c:v>
                </c:pt>
                <c:pt idx="101">
                  <c:v>42771.208333333336</c:v>
                </c:pt>
                <c:pt idx="102">
                  <c:v>42771.25</c:v>
                </c:pt>
                <c:pt idx="103">
                  <c:v>42771.291666666664</c:v>
                </c:pt>
                <c:pt idx="104">
                  <c:v>42771.333333333336</c:v>
                </c:pt>
                <c:pt idx="105">
                  <c:v>42771.375</c:v>
                </c:pt>
                <c:pt idx="106">
                  <c:v>42771.416666666664</c:v>
                </c:pt>
                <c:pt idx="107">
                  <c:v>42771.458333333336</c:v>
                </c:pt>
                <c:pt idx="108">
                  <c:v>42771.5</c:v>
                </c:pt>
                <c:pt idx="109">
                  <c:v>42771.541666666664</c:v>
                </c:pt>
                <c:pt idx="110">
                  <c:v>42771.583333333336</c:v>
                </c:pt>
                <c:pt idx="111">
                  <c:v>42771.625</c:v>
                </c:pt>
                <c:pt idx="112">
                  <c:v>42771.666666666664</c:v>
                </c:pt>
                <c:pt idx="113">
                  <c:v>42771.708333333336</c:v>
                </c:pt>
                <c:pt idx="114">
                  <c:v>42771.75</c:v>
                </c:pt>
                <c:pt idx="115">
                  <c:v>42771.791666666664</c:v>
                </c:pt>
                <c:pt idx="116">
                  <c:v>42771.833333333336</c:v>
                </c:pt>
                <c:pt idx="117">
                  <c:v>42771.875</c:v>
                </c:pt>
                <c:pt idx="118">
                  <c:v>42771.916666666664</c:v>
                </c:pt>
                <c:pt idx="119">
                  <c:v>42771.958333333336</c:v>
                </c:pt>
                <c:pt idx="120">
                  <c:v>42772</c:v>
                </c:pt>
                <c:pt idx="121">
                  <c:v>42772.041666666664</c:v>
                </c:pt>
                <c:pt idx="122">
                  <c:v>42772.083333333336</c:v>
                </c:pt>
                <c:pt idx="123">
                  <c:v>42772.125</c:v>
                </c:pt>
                <c:pt idx="124">
                  <c:v>42772.166666666664</c:v>
                </c:pt>
                <c:pt idx="125">
                  <c:v>42772.208333333336</c:v>
                </c:pt>
                <c:pt idx="126">
                  <c:v>42772.25</c:v>
                </c:pt>
                <c:pt idx="127">
                  <c:v>42772.291666666664</c:v>
                </c:pt>
                <c:pt idx="128">
                  <c:v>42772.333333333336</c:v>
                </c:pt>
                <c:pt idx="129">
                  <c:v>42772.375</c:v>
                </c:pt>
                <c:pt idx="130">
                  <c:v>42772.416666666664</c:v>
                </c:pt>
                <c:pt idx="131">
                  <c:v>42772.458333333336</c:v>
                </c:pt>
                <c:pt idx="132">
                  <c:v>42772.5</c:v>
                </c:pt>
                <c:pt idx="133">
                  <c:v>42772.541666666664</c:v>
                </c:pt>
                <c:pt idx="134">
                  <c:v>42772.583333333336</c:v>
                </c:pt>
                <c:pt idx="135">
                  <c:v>42772.625</c:v>
                </c:pt>
                <c:pt idx="136">
                  <c:v>42772.666666666664</c:v>
                </c:pt>
                <c:pt idx="137">
                  <c:v>42772.708333333336</c:v>
                </c:pt>
                <c:pt idx="138">
                  <c:v>42772.75</c:v>
                </c:pt>
                <c:pt idx="139">
                  <c:v>42772.791666666664</c:v>
                </c:pt>
                <c:pt idx="140">
                  <c:v>42772.833333333336</c:v>
                </c:pt>
                <c:pt idx="141">
                  <c:v>42772.875</c:v>
                </c:pt>
                <c:pt idx="142">
                  <c:v>42772.916666666664</c:v>
                </c:pt>
                <c:pt idx="143">
                  <c:v>42772.958333333336</c:v>
                </c:pt>
                <c:pt idx="144">
                  <c:v>42773</c:v>
                </c:pt>
                <c:pt idx="145">
                  <c:v>42773.041666666664</c:v>
                </c:pt>
                <c:pt idx="146">
                  <c:v>42773.083333333336</c:v>
                </c:pt>
                <c:pt idx="147">
                  <c:v>42773.125</c:v>
                </c:pt>
                <c:pt idx="148">
                  <c:v>42773.166666666664</c:v>
                </c:pt>
                <c:pt idx="149">
                  <c:v>42773.208333333336</c:v>
                </c:pt>
                <c:pt idx="150">
                  <c:v>42773.25</c:v>
                </c:pt>
                <c:pt idx="151">
                  <c:v>42773.291666666664</c:v>
                </c:pt>
                <c:pt idx="152">
                  <c:v>42773.333333333336</c:v>
                </c:pt>
                <c:pt idx="153">
                  <c:v>42773.375</c:v>
                </c:pt>
                <c:pt idx="154">
                  <c:v>42773.416666666664</c:v>
                </c:pt>
                <c:pt idx="155">
                  <c:v>42773.458333333336</c:v>
                </c:pt>
                <c:pt idx="156">
                  <c:v>42773.5</c:v>
                </c:pt>
                <c:pt idx="157">
                  <c:v>42773.541666666664</c:v>
                </c:pt>
                <c:pt idx="158">
                  <c:v>42773.583333333336</c:v>
                </c:pt>
                <c:pt idx="159">
                  <c:v>42773.625</c:v>
                </c:pt>
                <c:pt idx="160">
                  <c:v>42773.666666666664</c:v>
                </c:pt>
                <c:pt idx="161">
                  <c:v>42773.708333333336</c:v>
                </c:pt>
                <c:pt idx="162">
                  <c:v>42773.75</c:v>
                </c:pt>
                <c:pt idx="163">
                  <c:v>42773.791666666664</c:v>
                </c:pt>
                <c:pt idx="164">
                  <c:v>42773.833333333336</c:v>
                </c:pt>
                <c:pt idx="165">
                  <c:v>42773.875</c:v>
                </c:pt>
                <c:pt idx="166">
                  <c:v>42773.916666666664</c:v>
                </c:pt>
                <c:pt idx="167">
                  <c:v>42773.958333333336</c:v>
                </c:pt>
                <c:pt idx="168">
                  <c:v>42774</c:v>
                </c:pt>
                <c:pt idx="169">
                  <c:v>42774.041666666664</c:v>
                </c:pt>
                <c:pt idx="170">
                  <c:v>42774.083333333336</c:v>
                </c:pt>
                <c:pt idx="171">
                  <c:v>42774.125</c:v>
                </c:pt>
                <c:pt idx="172">
                  <c:v>42774.166666666664</c:v>
                </c:pt>
                <c:pt idx="173">
                  <c:v>42774.208333333336</c:v>
                </c:pt>
                <c:pt idx="174">
                  <c:v>42774.25</c:v>
                </c:pt>
                <c:pt idx="175">
                  <c:v>42774.291666666664</c:v>
                </c:pt>
                <c:pt idx="176">
                  <c:v>42774.333333333336</c:v>
                </c:pt>
                <c:pt idx="177">
                  <c:v>42774.375</c:v>
                </c:pt>
                <c:pt idx="178">
                  <c:v>42774.416666666664</c:v>
                </c:pt>
                <c:pt idx="179">
                  <c:v>42774.458333333336</c:v>
                </c:pt>
                <c:pt idx="180">
                  <c:v>42774.5</c:v>
                </c:pt>
                <c:pt idx="181">
                  <c:v>42774.541666666664</c:v>
                </c:pt>
                <c:pt idx="182">
                  <c:v>42774.583333333336</c:v>
                </c:pt>
                <c:pt idx="183">
                  <c:v>42774.625</c:v>
                </c:pt>
                <c:pt idx="184">
                  <c:v>42774.666666666664</c:v>
                </c:pt>
                <c:pt idx="185">
                  <c:v>42774.708333333336</c:v>
                </c:pt>
                <c:pt idx="186">
                  <c:v>42774.75</c:v>
                </c:pt>
                <c:pt idx="187">
                  <c:v>42774.791666666664</c:v>
                </c:pt>
                <c:pt idx="188">
                  <c:v>42774.833333333336</c:v>
                </c:pt>
                <c:pt idx="189">
                  <c:v>42774.875</c:v>
                </c:pt>
                <c:pt idx="190">
                  <c:v>42774.916666666664</c:v>
                </c:pt>
                <c:pt idx="191">
                  <c:v>42774.958333333336</c:v>
                </c:pt>
                <c:pt idx="192">
                  <c:v>42775</c:v>
                </c:pt>
                <c:pt idx="193">
                  <c:v>42775.041666666664</c:v>
                </c:pt>
                <c:pt idx="194">
                  <c:v>42775.083333333336</c:v>
                </c:pt>
                <c:pt idx="195">
                  <c:v>42775.125</c:v>
                </c:pt>
                <c:pt idx="196">
                  <c:v>42775.166666666664</c:v>
                </c:pt>
                <c:pt idx="197">
                  <c:v>42775.208333333336</c:v>
                </c:pt>
                <c:pt idx="198">
                  <c:v>42775.25</c:v>
                </c:pt>
                <c:pt idx="199">
                  <c:v>42775.291666666664</c:v>
                </c:pt>
                <c:pt idx="200">
                  <c:v>42775.333333333336</c:v>
                </c:pt>
                <c:pt idx="201">
                  <c:v>42775.375</c:v>
                </c:pt>
                <c:pt idx="202">
                  <c:v>42775.416666666664</c:v>
                </c:pt>
                <c:pt idx="203">
                  <c:v>42775.458333333336</c:v>
                </c:pt>
                <c:pt idx="204">
                  <c:v>42775.5</c:v>
                </c:pt>
                <c:pt idx="205">
                  <c:v>42775.541666666664</c:v>
                </c:pt>
                <c:pt idx="206">
                  <c:v>42775.583333333336</c:v>
                </c:pt>
                <c:pt idx="207">
                  <c:v>42775.625</c:v>
                </c:pt>
                <c:pt idx="208">
                  <c:v>42775.666666666664</c:v>
                </c:pt>
                <c:pt idx="209">
                  <c:v>42775.708333333336</c:v>
                </c:pt>
                <c:pt idx="210">
                  <c:v>42775.75</c:v>
                </c:pt>
                <c:pt idx="211">
                  <c:v>42775.791666666664</c:v>
                </c:pt>
                <c:pt idx="212">
                  <c:v>42775.833333333336</c:v>
                </c:pt>
                <c:pt idx="213">
                  <c:v>42775.875</c:v>
                </c:pt>
                <c:pt idx="214">
                  <c:v>42775.916666666664</c:v>
                </c:pt>
                <c:pt idx="215">
                  <c:v>42775.958333333336</c:v>
                </c:pt>
                <c:pt idx="216">
                  <c:v>42776</c:v>
                </c:pt>
                <c:pt idx="217">
                  <c:v>42776.041666666664</c:v>
                </c:pt>
                <c:pt idx="218">
                  <c:v>42776.083333333336</c:v>
                </c:pt>
                <c:pt idx="219">
                  <c:v>42776.125</c:v>
                </c:pt>
                <c:pt idx="220">
                  <c:v>42776.166666666664</c:v>
                </c:pt>
                <c:pt idx="221">
                  <c:v>42776.208333333336</c:v>
                </c:pt>
                <c:pt idx="222">
                  <c:v>42776.25</c:v>
                </c:pt>
                <c:pt idx="223">
                  <c:v>42776.291666666664</c:v>
                </c:pt>
                <c:pt idx="224">
                  <c:v>42776.333333333336</c:v>
                </c:pt>
                <c:pt idx="225">
                  <c:v>42776.375</c:v>
                </c:pt>
                <c:pt idx="226">
                  <c:v>42776.416666666664</c:v>
                </c:pt>
                <c:pt idx="227">
                  <c:v>42776.458333333336</c:v>
                </c:pt>
                <c:pt idx="228">
                  <c:v>42776.5</c:v>
                </c:pt>
                <c:pt idx="229">
                  <c:v>42776.541666666664</c:v>
                </c:pt>
                <c:pt idx="230">
                  <c:v>42776.583333333336</c:v>
                </c:pt>
                <c:pt idx="231">
                  <c:v>42776.625</c:v>
                </c:pt>
                <c:pt idx="232">
                  <c:v>42776.666666666664</c:v>
                </c:pt>
                <c:pt idx="233">
                  <c:v>42776.708333333336</c:v>
                </c:pt>
                <c:pt idx="234">
                  <c:v>42776.75</c:v>
                </c:pt>
                <c:pt idx="235">
                  <c:v>42776.791666666664</c:v>
                </c:pt>
                <c:pt idx="236">
                  <c:v>42776.833333333336</c:v>
                </c:pt>
                <c:pt idx="237">
                  <c:v>42776.875</c:v>
                </c:pt>
                <c:pt idx="238">
                  <c:v>42776.916666666664</c:v>
                </c:pt>
                <c:pt idx="239">
                  <c:v>42776.958333333336</c:v>
                </c:pt>
                <c:pt idx="240">
                  <c:v>42777</c:v>
                </c:pt>
                <c:pt idx="241">
                  <c:v>42777.041666666664</c:v>
                </c:pt>
                <c:pt idx="242">
                  <c:v>42777.083333333336</c:v>
                </c:pt>
                <c:pt idx="243">
                  <c:v>42777.125</c:v>
                </c:pt>
                <c:pt idx="244">
                  <c:v>42777.166666666664</c:v>
                </c:pt>
                <c:pt idx="245">
                  <c:v>42777.208333333336</c:v>
                </c:pt>
                <c:pt idx="246">
                  <c:v>42777.25</c:v>
                </c:pt>
                <c:pt idx="247">
                  <c:v>42777.291666666664</c:v>
                </c:pt>
                <c:pt idx="248">
                  <c:v>42777.333333333336</c:v>
                </c:pt>
                <c:pt idx="249">
                  <c:v>42777.375</c:v>
                </c:pt>
                <c:pt idx="250">
                  <c:v>42777.416666666664</c:v>
                </c:pt>
                <c:pt idx="251">
                  <c:v>42777.458333333336</c:v>
                </c:pt>
                <c:pt idx="252">
                  <c:v>42777.5</c:v>
                </c:pt>
                <c:pt idx="253">
                  <c:v>42777.541666666664</c:v>
                </c:pt>
                <c:pt idx="254">
                  <c:v>42777.583333333336</c:v>
                </c:pt>
                <c:pt idx="255">
                  <c:v>42777.625</c:v>
                </c:pt>
                <c:pt idx="256">
                  <c:v>42777.666666666664</c:v>
                </c:pt>
                <c:pt idx="257">
                  <c:v>42777.708333333336</c:v>
                </c:pt>
                <c:pt idx="258">
                  <c:v>42777.75</c:v>
                </c:pt>
                <c:pt idx="259">
                  <c:v>42777.791666666664</c:v>
                </c:pt>
                <c:pt idx="260">
                  <c:v>42777.833333333336</c:v>
                </c:pt>
                <c:pt idx="261">
                  <c:v>42777.875</c:v>
                </c:pt>
                <c:pt idx="262">
                  <c:v>42777.916666666664</c:v>
                </c:pt>
                <c:pt idx="263">
                  <c:v>42777.958333333336</c:v>
                </c:pt>
                <c:pt idx="264">
                  <c:v>42778</c:v>
                </c:pt>
                <c:pt idx="265">
                  <c:v>42778.041666666664</c:v>
                </c:pt>
                <c:pt idx="266">
                  <c:v>42778.083333333336</c:v>
                </c:pt>
                <c:pt idx="267">
                  <c:v>42778.125</c:v>
                </c:pt>
                <c:pt idx="268">
                  <c:v>42778.166666666664</c:v>
                </c:pt>
                <c:pt idx="269">
                  <c:v>42778.208333333336</c:v>
                </c:pt>
                <c:pt idx="270">
                  <c:v>42778.25</c:v>
                </c:pt>
                <c:pt idx="271">
                  <c:v>42778.291666666664</c:v>
                </c:pt>
                <c:pt idx="272">
                  <c:v>42778.333333333336</c:v>
                </c:pt>
                <c:pt idx="273">
                  <c:v>42778.375</c:v>
                </c:pt>
                <c:pt idx="274">
                  <c:v>42778.416666666664</c:v>
                </c:pt>
                <c:pt idx="275">
                  <c:v>42778.458333333336</c:v>
                </c:pt>
                <c:pt idx="276">
                  <c:v>42778.5</c:v>
                </c:pt>
                <c:pt idx="277">
                  <c:v>42778.541666666664</c:v>
                </c:pt>
                <c:pt idx="278">
                  <c:v>42778.583333333336</c:v>
                </c:pt>
                <c:pt idx="279">
                  <c:v>42778.625</c:v>
                </c:pt>
                <c:pt idx="280">
                  <c:v>42778.666666666664</c:v>
                </c:pt>
                <c:pt idx="281">
                  <c:v>42778.708333333336</c:v>
                </c:pt>
                <c:pt idx="282">
                  <c:v>42778.75</c:v>
                </c:pt>
                <c:pt idx="283">
                  <c:v>42778.791666666664</c:v>
                </c:pt>
                <c:pt idx="284">
                  <c:v>42778.833333333336</c:v>
                </c:pt>
                <c:pt idx="285">
                  <c:v>42778.875</c:v>
                </c:pt>
                <c:pt idx="286">
                  <c:v>42778.916666666664</c:v>
                </c:pt>
                <c:pt idx="287">
                  <c:v>42778.958333333336</c:v>
                </c:pt>
                <c:pt idx="288">
                  <c:v>42779</c:v>
                </c:pt>
                <c:pt idx="289">
                  <c:v>42779.041666666664</c:v>
                </c:pt>
                <c:pt idx="290">
                  <c:v>42779.083333333336</c:v>
                </c:pt>
                <c:pt idx="291">
                  <c:v>42779.125</c:v>
                </c:pt>
                <c:pt idx="292">
                  <c:v>42779.166666666664</c:v>
                </c:pt>
                <c:pt idx="293">
                  <c:v>42779.208333333336</c:v>
                </c:pt>
                <c:pt idx="294">
                  <c:v>42779.25</c:v>
                </c:pt>
                <c:pt idx="295">
                  <c:v>42779.291666666664</c:v>
                </c:pt>
                <c:pt idx="296">
                  <c:v>42779.333333333336</c:v>
                </c:pt>
                <c:pt idx="297">
                  <c:v>42779.375</c:v>
                </c:pt>
                <c:pt idx="298">
                  <c:v>42779.416666666664</c:v>
                </c:pt>
                <c:pt idx="299">
                  <c:v>42779.458333333336</c:v>
                </c:pt>
                <c:pt idx="300">
                  <c:v>42779.5</c:v>
                </c:pt>
                <c:pt idx="301">
                  <c:v>42779.541666666664</c:v>
                </c:pt>
                <c:pt idx="302">
                  <c:v>42779.583333333336</c:v>
                </c:pt>
                <c:pt idx="303">
                  <c:v>42779.625</c:v>
                </c:pt>
                <c:pt idx="304">
                  <c:v>42779.666666666664</c:v>
                </c:pt>
                <c:pt idx="305">
                  <c:v>42779.708333333336</c:v>
                </c:pt>
                <c:pt idx="306">
                  <c:v>42779.75</c:v>
                </c:pt>
                <c:pt idx="307">
                  <c:v>42779.791666666664</c:v>
                </c:pt>
                <c:pt idx="308">
                  <c:v>42779.833333333336</c:v>
                </c:pt>
                <c:pt idx="309">
                  <c:v>42779.875</c:v>
                </c:pt>
                <c:pt idx="310">
                  <c:v>42779.916666666664</c:v>
                </c:pt>
                <c:pt idx="311">
                  <c:v>42779.958333333336</c:v>
                </c:pt>
                <c:pt idx="312">
                  <c:v>42780</c:v>
                </c:pt>
                <c:pt idx="313">
                  <c:v>42780.041666666664</c:v>
                </c:pt>
                <c:pt idx="314">
                  <c:v>42780.083333333336</c:v>
                </c:pt>
                <c:pt idx="315">
                  <c:v>42780.125</c:v>
                </c:pt>
                <c:pt idx="316">
                  <c:v>42780.166666666664</c:v>
                </c:pt>
                <c:pt idx="317">
                  <c:v>42780.208333333336</c:v>
                </c:pt>
                <c:pt idx="318">
                  <c:v>42780.25</c:v>
                </c:pt>
                <c:pt idx="319">
                  <c:v>42780.291666666664</c:v>
                </c:pt>
                <c:pt idx="320">
                  <c:v>42780.333333333336</c:v>
                </c:pt>
                <c:pt idx="321">
                  <c:v>42780.375</c:v>
                </c:pt>
                <c:pt idx="322">
                  <c:v>42780.416666666664</c:v>
                </c:pt>
                <c:pt idx="323">
                  <c:v>42780.458333333336</c:v>
                </c:pt>
                <c:pt idx="324">
                  <c:v>42780.5</c:v>
                </c:pt>
                <c:pt idx="325">
                  <c:v>42780.541666666664</c:v>
                </c:pt>
                <c:pt idx="326">
                  <c:v>42780.583333333336</c:v>
                </c:pt>
                <c:pt idx="327">
                  <c:v>42780.625</c:v>
                </c:pt>
                <c:pt idx="328">
                  <c:v>42780.666666666664</c:v>
                </c:pt>
                <c:pt idx="329">
                  <c:v>42780.708333333336</c:v>
                </c:pt>
                <c:pt idx="330">
                  <c:v>42780.75</c:v>
                </c:pt>
                <c:pt idx="331">
                  <c:v>42780.791666666664</c:v>
                </c:pt>
                <c:pt idx="332">
                  <c:v>42780.833333333336</c:v>
                </c:pt>
                <c:pt idx="333">
                  <c:v>42780.875</c:v>
                </c:pt>
                <c:pt idx="334">
                  <c:v>42780.916666666664</c:v>
                </c:pt>
                <c:pt idx="335">
                  <c:v>42780.958333333336</c:v>
                </c:pt>
                <c:pt idx="336">
                  <c:v>42781</c:v>
                </c:pt>
                <c:pt idx="337">
                  <c:v>42781.041666666664</c:v>
                </c:pt>
                <c:pt idx="338">
                  <c:v>42781.083333333336</c:v>
                </c:pt>
                <c:pt idx="339">
                  <c:v>42781.125</c:v>
                </c:pt>
                <c:pt idx="340">
                  <c:v>42781.166666666664</c:v>
                </c:pt>
                <c:pt idx="341">
                  <c:v>42781.208333333336</c:v>
                </c:pt>
                <c:pt idx="342">
                  <c:v>42781.25</c:v>
                </c:pt>
                <c:pt idx="343">
                  <c:v>42781.291666666664</c:v>
                </c:pt>
                <c:pt idx="344">
                  <c:v>42781.333333333336</c:v>
                </c:pt>
                <c:pt idx="345">
                  <c:v>42781.375</c:v>
                </c:pt>
                <c:pt idx="346">
                  <c:v>42781.416666666664</c:v>
                </c:pt>
                <c:pt idx="347">
                  <c:v>42781.458333333336</c:v>
                </c:pt>
                <c:pt idx="348">
                  <c:v>42781.5</c:v>
                </c:pt>
                <c:pt idx="349">
                  <c:v>42781.541666666664</c:v>
                </c:pt>
                <c:pt idx="350">
                  <c:v>42781.583333333336</c:v>
                </c:pt>
                <c:pt idx="351">
                  <c:v>42781.625</c:v>
                </c:pt>
                <c:pt idx="352">
                  <c:v>42781.666666666664</c:v>
                </c:pt>
                <c:pt idx="353">
                  <c:v>42781.708333333336</c:v>
                </c:pt>
                <c:pt idx="354">
                  <c:v>42781.75</c:v>
                </c:pt>
                <c:pt idx="355">
                  <c:v>42781.791666666664</c:v>
                </c:pt>
                <c:pt idx="356">
                  <c:v>42781.833333333336</c:v>
                </c:pt>
                <c:pt idx="357">
                  <c:v>42781.875</c:v>
                </c:pt>
                <c:pt idx="358">
                  <c:v>42781.916666666664</c:v>
                </c:pt>
                <c:pt idx="359">
                  <c:v>42781.958333333336</c:v>
                </c:pt>
                <c:pt idx="360">
                  <c:v>42782</c:v>
                </c:pt>
                <c:pt idx="361">
                  <c:v>42782.041666666664</c:v>
                </c:pt>
                <c:pt idx="362">
                  <c:v>42782.083333333336</c:v>
                </c:pt>
                <c:pt idx="363">
                  <c:v>42782.125</c:v>
                </c:pt>
                <c:pt idx="364">
                  <c:v>42782.166666666664</c:v>
                </c:pt>
                <c:pt idx="365">
                  <c:v>42782.208333333336</c:v>
                </c:pt>
                <c:pt idx="366">
                  <c:v>42782.25</c:v>
                </c:pt>
                <c:pt idx="367">
                  <c:v>42782.291666666664</c:v>
                </c:pt>
                <c:pt idx="368">
                  <c:v>42782.333333333336</c:v>
                </c:pt>
                <c:pt idx="369">
                  <c:v>42782.375</c:v>
                </c:pt>
                <c:pt idx="370">
                  <c:v>42782.416666666664</c:v>
                </c:pt>
                <c:pt idx="371">
                  <c:v>42782.458333333336</c:v>
                </c:pt>
                <c:pt idx="372">
                  <c:v>42782.5</c:v>
                </c:pt>
                <c:pt idx="373">
                  <c:v>42782.541666666664</c:v>
                </c:pt>
                <c:pt idx="374">
                  <c:v>42782.583333333336</c:v>
                </c:pt>
                <c:pt idx="375">
                  <c:v>42782.625</c:v>
                </c:pt>
                <c:pt idx="376">
                  <c:v>42782.666666666664</c:v>
                </c:pt>
                <c:pt idx="377">
                  <c:v>42782.708333333336</c:v>
                </c:pt>
                <c:pt idx="378">
                  <c:v>42782.75</c:v>
                </c:pt>
                <c:pt idx="379">
                  <c:v>42782.791666666664</c:v>
                </c:pt>
                <c:pt idx="380">
                  <c:v>42782.833333333336</c:v>
                </c:pt>
                <c:pt idx="381">
                  <c:v>42782.875</c:v>
                </c:pt>
                <c:pt idx="382">
                  <c:v>42782.916666666664</c:v>
                </c:pt>
                <c:pt idx="383">
                  <c:v>42782.958333333336</c:v>
                </c:pt>
                <c:pt idx="384">
                  <c:v>42783</c:v>
                </c:pt>
                <c:pt idx="385">
                  <c:v>42783.041666666664</c:v>
                </c:pt>
                <c:pt idx="386">
                  <c:v>42783.083333333336</c:v>
                </c:pt>
                <c:pt idx="387">
                  <c:v>42783.125</c:v>
                </c:pt>
                <c:pt idx="388">
                  <c:v>42783.166666666664</c:v>
                </c:pt>
                <c:pt idx="389">
                  <c:v>42783.208333333336</c:v>
                </c:pt>
                <c:pt idx="390">
                  <c:v>42783.25</c:v>
                </c:pt>
                <c:pt idx="391">
                  <c:v>42783.291666666664</c:v>
                </c:pt>
                <c:pt idx="392">
                  <c:v>42783.333333333336</c:v>
                </c:pt>
                <c:pt idx="393">
                  <c:v>42783.375</c:v>
                </c:pt>
                <c:pt idx="394">
                  <c:v>42783.416666666664</c:v>
                </c:pt>
                <c:pt idx="395">
                  <c:v>42783.458333333336</c:v>
                </c:pt>
                <c:pt idx="396">
                  <c:v>42783.5</c:v>
                </c:pt>
                <c:pt idx="397">
                  <c:v>42783.541666666664</c:v>
                </c:pt>
                <c:pt idx="398">
                  <c:v>42783.583333333336</c:v>
                </c:pt>
                <c:pt idx="399">
                  <c:v>42783.625</c:v>
                </c:pt>
                <c:pt idx="400">
                  <c:v>42783.666666666664</c:v>
                </c:pt>
                <c:pt idx="401">
                  <c:v>42783.708333333336</c:v>
                </c:pt>
                <c:pt idx="402">
                  <c:v>42783.75</c:v>
                </c:pt>
                <c:pt idx="403">
                  <c:v>42783.791666666664</c:v>
                </c:pt>
                <c:pt idx="404">
                  <c:v>42783.833333333336</c:v>
                </c:pt>
                <c:pt idx="405">
                  <c:v>42783.875</c:v>
                </c:pt>
                <c:pt idx="406">
                  <c:v>42783.916666666664</c:v>
                </c:pt>
                <c:pt idx="407">
                  <c:v>42783.958333333336</c:v>
                </c:pt>
                <c:pt idx="408">
                  <c:v>42784</c:v>
                </c:pt>
                <c:pt idx="409">
                  <c:v>42784.041666666664</c:v>
                </c:pt>
                <c:pt idx="410">
                  <c:v>42784.083333333336</c:v>
                </c:pt>
                <c:pt idx="411">
                  <c:v>42784.125</c:v>
                </c:pt>
                <c:pt idx="412">
                  <c:v>42784.166666666664</c:v>
                </c:pt>
                <c:pt idx="413">
                  <c:v>42784.208333333336</c:v>
                </c:pt>
                <c:pt idx="414">
                  <c:v>42784.25</c:v>
                </c:pt>
                <c:pt idx="415">
                  <c:v>42784.291666666664</c:v>
                </c:pt>
                <c:pt idx="416">
                  <c:v>42784.333333333336</c:v>
                </c:pt>
                <c:pt idx="417">
                  <c:v>42784.375</c:v>
                </c:pt>
                <c:pt idx="418">
                  <c:v>42784.416666666664</c:v>
                </c:pt>
                <c:pt idx="419">
                  <c:v>42784.458333333336</c:v>
                </c:pt>
                <c:pt idx="420">
                  <c:v>42784.5</c:v>
                </c:pt>
                <c:pt idx="421">
                  <c:v>42784.541666666664</c:v>
                </c:pt>
                <c:pt idx="422">
                  <c:v>42784.583333333336</c:v>
                </c:pt>
                <c:pt idx="423">
                  <c:v>42784.625</c:v>
                </c:pt>
                <c:pt idx="424">
                  <c:v>42784.666666666664</c:v>
                </c:pt>
                <c:pt idx="425">
                  <c:v>42784.708333333336</c:v>
                </c:pt>
                <c:pt idx="426">
                  <c:v>42784.75</c:v>
                </c:pt>
                <c:pt idx="427">
                  <c:v>42784.791666666664</c:v>
                </c:pt>
                <c:pt idx="428">
                  <c:v>42784.833333333336</c:v>
                </c:pt>
                <c:pt idx="429">
                  <c:v>42784.875</c:v>
                </c:pt>
                <c:pt idx="430">
                  <c:v>42784.916666666664</c:v>
                </c:pt>
                <c:pt idx="431">
                  <c:v>42784.958333333336</c:v>
                </c:pt>
                <c:pt idx="432">
                  <c:v>42785</c:v>
                </c:pt>
                <c:pt idx="433">
                  <c:v>42785.041666666664</c:v>
                </c:pt>
                <c:pt idx="434">
                  <c:v>42785.083333333336</c:v>
                </c:pt>
                <c:pt idx="435">
                  <c:v>42785.125</c:v>
                </c:pt>
                <c:pt idx="436">
                  <c:v>42785.166666666664</c:v>
                </c:pt>
                <c:pt idx="437">
                  <c:v>42785.208333333336</c:v>
                </c:pt>
                <c:pt idx="438">
                  <c:v>42785.25</c:v>
                </c:pt>
                <c:pt idx="439">
                  <c:v>42785.291666666664</c:v>
                </c:pt>
                <c:pt idx="440">
                  <c:v>42785.333333333336</c:v>
                </c:pt>
                <c:pt idx="441">
                  <c:v>42785.375</c:v>
                </c:pt>
                <c:pt idx="442">
                  <c:v>42785.416666666664</c:v>
                </c:pt>
                <c:pt idx="443">
                  <c:v>42785.458333333336</c:v>
                </c:pt>
                <c:pt idx="444">
                  <c:v>42785.5</c:v>
                </c:pt>
                <c:pt idx="445">
                  <c:v>42785.541666666664</c:v>
                </c:pt>
                <c:pt idx="446">
                  <c:v>42785.583333333336</c:v>
                </c:pt>
                <c:pt idx="447">
                  <c:v>42785.625</c:v>
                </c:pt>
                <c:pt idx="448">
                  <c:v>42785.666666666664</c:v>
                </c:pt>
                <c:pt idx="449">
                  <c:v>42785.708333333336</c:v>
                </c:pt>
                <c:pt idx="450">
                  <c:v>42785.75</c:v>
                </c:pt>
                <c:pt idx="451">
                  <c:v>42785.791666666664</c:v>
                </c:pt>
                <c:pt idx="452">
                  <c:v>42785.833333333336</c:v>
                </c:pt>
                <c:pt idx="453">
                  <c:v>42785.875</c:v>
                </c:pt>
                <c:pt idx="454">
                  <c:v>42785.916666666664</c:v>
                </c:pt>
                <c:pt idx="455">
                  <c:v>42785.958333333336</c:v>
                </c:pt>
                <c:pt idx="456">
                  <c:v>42786</c:v>
                </c:pt>
                <c:pt idx="457">
                  <c:v>42786.041666666664</c:v>
                </c:pt>
                <c:pt idx="458">
                  <c:v>42786.083333333336</c:v>
                </c:pt>
                <c:pt idx="459">
                  <c:v>42786.125</c:v>
                </c:pt>
                <c:pt idx="460">
                  <c:v>42786.166666666664</c:v>
                </c:pt>
                <c:pt idx="461">
                  <c:v>42786.208333333336</c:v>
                </c:pt>
                <c:pt idx="462">
                  <c:v>42786.25</c:v>
                </c:pt>
                <c:pt idx="463">
                  <c:v>42786.291666666664</c:v>
                </c:pt>
                <c:pt idx="464">
                  <c:v>42786.333333333336</c:v>
                </c:pt>
                <c:pt idx="465">
                  <c:v>42786.375</c:v>
                </c:pt>
                <c:pt idx="466">
                  <c:v>42786.416666666664</c:v>
                </c:pt>
                <c:pt idx="467">
                  <c:v>42786.458333333336</c:v>
                </c:pt>
                <c:pt idx="468">
                  <c:v>42786.5</c:v>
                </c:pt>
                <c:pt idx="469">
                  <c:v>42786.541666666664</c:v>
                </c:pt>
                <c:pt idx="470">
                  <c:v>42786.583333333336</c:v>
                </c:pt>
                <c:pt idx="471">
                  <c:v>42786.625</c:v>
                </c:pt>
                <c:pt idx="472">
                  <c:v>42786.666666666664</c:v>
                </c:pt>
                <c:pt idx="473">
                  <c:v>42786.708333333336</c:v>
                </c:pt>
                <c:pt idx="474">
                  <c:v>42786.75</c:v>
                </c:pt>
                <c:pt idx="475">
                  <c:v>42786.791666666664</c:v>
                </c:pt>
                <c:pt idx="476">
                  <c:v>42786.833333333336</c:v>
                </c:pt>
                <c:pt idx="477">
                  <c:v>42786.875</c:v>
                </c:pt>
                <c:pt idx="478">
                  <c:v>42786.916666666664</c:v>
                </c:pt>
                <c:pt idx="479">
                  <c:v>42786.958333333336</c:v>
                </c:pt>
                <c:pt idx="480">
                  <c:v>42787</c:v>
                </c:pt>
                <c:pt idx="481">
                  <c:v>42787.041666666664</c:v>
                </c:pt>
                <c:pt idx="482">
                  <c:v>42787.083333333336</c:v>
                </c:pt>
                <c:pt idx="483">
                  <c:v>42787.125</c:v>
                </c:pt>
                <c:pt idx="484">
                  <c:v>42787.166666666664</c:v>
                </c:pt>
                <c:pt idx="485">
                  <c:v>42787.208333333336</c:v>
                </c:pt>
                <c:pt idx="486">
                  <c:v>42787.25</c:v>
                </c:pt>
                <c:pt idx="487">
                  <c:v>42787.291666666664</c:v>
                </c:pt>
                <c:pt idx="488">
                  <c:v>42787.333333333336</c:v>
                </c:pt>
                <c:pt idx="489">
                  <c:v>42787.375</c:v>
                </c:pt>
                <c:pt idx="490">
                  <c:v>42787.416666666664</c:v>
                </c:pt>
                <c:pt idx="491">
                  <c:v>42787.458333333336</c:v>
                </c:pt>
                <c:pt idx="492">
                  <c:v>42787.5</c:v>
                </c:pt>
                <c:pt idx="493">
                  <c:v>42787.541666666664</c:v>
                </c:pt>
                <c:pt idx="494">
                  <c:v>42787.583333333336</c:v>
                </c:pt>
                <c:pt idx="495">
                  <c:v>42787.625</c:v>
                </c:pt>
                <c:pt idx="496">
                  <c:v>42787.666666666664</c:v>
                </c:pt>
                <c:pt idx="497">
                  <c:v>42787.708333333336</c:v>
                </c:pt>
                <c:pt idx="498">
                  <c:v>42787.75</c:v>
                </c:pt>
                <c:pt idx="499">
                  <c:v>42787.791666666664</c:v>
                </c:pt>
                <c:pt idx="500">
                  <c:v>42787.833333333336</c:v>
                </c:pt>
                <c:pt idx="501">
                  <c:v>42787.875</c:v>
                </c:pt>
                <c:pt idx="502">
                  <c:v>42787.916666666664</c:v>
                </c:pt>
                <c:pt idx="503">
                  <c:v>42787.958333333336</c:v>
                </c:pt>
                <c:pt idx="504">
                  <c:v>42788</c:v>
                </c:pt>
                <c:pt idx="505">
                  <c:v>42788.041666666664</c:v>
                </c:pt>
                <c:pt idx="506">
                  <c:v>42788.083333333336</c:v>
                </c:pt>
                <c:pt idx="507">
                  <c:v>42788.125</c:v>
                </c:pt>
                <c:pt idx="508">
                  <c:v>42788.166666666664</c:v>
                </c:pt>
                <c:pt idx="509">
                  <c:v>42788.208333333336</c:v>
                </c:pt>
                <c:pt idx="510">
                  <c:v>42788.25</c:v>
                </c:pt>
                <c:pt idx="511">
                  <c:v>42788.291666666664</c:v>
                </c:pt>
                <c:pt idx="512">
                  <c:v>42788.333333333336</c:v>
                </c:pt>
                <c:pt idx="513">
                  <c:v>42788.375</c:v>
                </c:pt>
                <c:pt idx="514">
                  <c:v>42788.416666666664</c:v>
                </c:pt>
                <c:pt idx="515">
                  <c:v>42788.458333333336</c:v>
                </c:pt>
                <c:pt idx="516">
                  <c:v>42788.5</c:v>
                </c:pt>
                <c:pt idx="517">
                  <c:v>42788.541666666664</c:v>
                </c:pt>
                <c:pt idx="518">
                  <c:v>42788.583333333336</c:v>
                </c:pt>
                <c:pt idx="519">
                  <c:v>42788.625</c:v>
                </c:pt>
                <c:pt idx="520">
                  <c:v>42788.666666666664</c:v>
                </c:pt>
                <c:pt idx="521">
                  <c:v>42788.708333333336</c:v>
                </c:pt>
                <c:pt idx="522">
                  <c:v>42788.75</c:v>
                </c:pt>
                <c:pt idx="523">
                  <c:v>42788.791666666664</c:v>
                </c:pt>
                <c:pt idx="524">
                  <c:v>42788.833333333336</c:v>
                </c:pt>
                <c:pt idx="525">
                  <c:v>42788.875</c:v>
                </c:pt>
                <c:pt idx="526">
                  <c:v>42788.916666666664</c:v>
                </c:pt>
                <c:pt idx="527">
                  <c:v>42788.958333333336</c:v>
                </c:pt>
                <c:pt idx="528">
                  <c:v>42789</c:v>
                </c:pt>
                <c:pt idx="529">
                  <c:v>42789.041666666664</c:v>
                </c:pt>
                <c:pt idx="530">
                  <c:v>42789.083333333336</c:v>
                </c:pt>
                <c:pt idx="531">
                  <c:v>42789.125</c:v>
                </c:pt>
                <c:pt idx="532">
                  <c:v>42789.166666666664</c:v>
                </c:pt>
                <c:pt idx="533">
                  <c:v>42789.208333333336</c:v>
                </c:pt>
                <c:pt idx="534">
                  <c:v>42789.25</c:v>
                </c:pt>
                <c:pt idx="535">
                  <c:v>42789.291666666664</c:v>
                </c:pt>
                <c:pt idx="536">
                  <c:v>42789.333333333336</c:v>
                </c:pt>
                <c:pt idx="537">
                  <c:v>42789.375</c:v>
                </c:pt>
                <c:pt idx="538">
                  <c:v>42789.416666666664</c:v>
                </c:pt>
                <c:pt idx="539">
                  <c:v>42789.458333333336</c:v>
                </c:pt>
                <c:pt idx="540">
                  <c:v>42789.5</c:v>
                </c:pt>
                <c:pt idx="541">
                  <c:v>42789.541666666664</c:v>
                </c:pt>
                <c:pt idx="542">
                  <c:v>42789.583333333336</c:v>
                </c:pt>
                <c:pt idx="543">
                  <c:v>42789.625</c:v>
                </c:pt>
                <c:pt idx="544">
                  <c:v>42789.666666666664</c:v>
                </c:pt>
                <c:pt idx="545">
                  <c:v>42789.708333333336</c:v>
                </c:pt>
                <c:pt idx="546">
                  <c:v>42789.75</c:v>
                </c:pt>
                <c:pt idx="547">
                  <c:v>42789.791666666664</c:v>
                </c:pt>
                <c:pt idx="548">
                  <c:v>42789.833333333336</c:v>
                </c:pt>
                <c:pt idx="549">
                  <c:v>42789.875</c:v>
                </c:pt>
                <c:pt idx="550">
                  <c:v>42789.916666666664</c:v>
                </c:pt>
                <c:pt idx="551">
                  <c:v>42789.958333333336</c:v>
                </c:pt>
                <c:pt idx="552">
                  <c:v>42790</c:v>
                </c:pt>
                <c:pt idx="553">
                  <c:v>42790.041666666664</c:v>
                </c:pt>
                <c:pt idx="554">
                  <c:v>42790.083333333336</c:v>
                </c:pt>
                <c:pt idx="555">
                  <c:v>42790.125</c:v>
                </c:pt>
                <c:pt idx="556">
                  <c:v>42790.166666666664</c:v>
                </c:pt>
                <c:pt idx="557">
                  <c:v>42790.208333333336</c:v>
                </c:pt>
                <c:pt idx="558">
                  <c:v>42790.25</c:v>
                </c:pt>
                <c:pt idx="559">
                  <c:v>42790.291666666664</c:v>
                </c:pt>
                <c:pt idx="560">
                  <c:v>42790.333333333336</c:v>
                </c:pt>
                <c:pt idx="561">
                  <c:v>42790.375</c:v>
                </c:pt>
                <c:pt idx="562">
                  <c:v>42790.416666666664</c:v>
                </c:pt>
                <c:pt idx="563">
                  <c:v>42790.458333333336</c:v>
                </c:pt>
                <c:pt idx="564">
                  <c:v>42790.5</c:v>
                </c:pt>
                <c:pt idx="565">
                  <c:v>42790.541666666664</c:v>
                </c:pt>
                <c:pt idx="566">
                  <c:v>42790.583333333336</c:v>
                </c:pt>
                <c:pt idx="567">
                  <c:v>42790.625</c:v>
                </c:pt>
                <c:pt idx="568">
                  <c:v>42790.666666666664</c:v>
                </c:pt>
                <c:pt idx="569">
                  <c:v>42790.708333333336</c:v>
                </c:pt>
                <c:pt idx="570">
                  <c:v>42790.75</c:v>
                </c:pt>
                <c:pt idx="571">
                  <c:v>42790.791666666664</c:v>
                </c:pt>
                <c:pt idx="572">
                  <c:v>42790.833333333336</c:v>
                </c:pt>
                <c:pt idx="573">
                  <c:v>42790.875</c:v>
                </c:pt>
                <c:pt idx="574">
                  <c:v>42790.916666666664</c:v>
                </c:pt>
                <c:pt idx="575">
                  <c:v>42790.958333333336</c:v>
                </c:pt>
                <c:pt idx="576">
                  <c:v>42791</c:v>
                </c:pt>
                <c:pt idx="577">
                  <c:v>42791.041666666664</c:v>
                </c:pt>
                <c:pt idx="578">
                  <c:v>42791.083333333336</c:v>
                </c:pt>
                <c:pt idx="579">
                  <c:v>42791.125</c:v>
                </c:pt>
                <c:pt idx="580">
                  <c:v>42791.166666666664</c:v>
                </c:pt>
                <c:pt idx="581">
                  <c:v>42791.208333333336</c:v>
                </c:pt>
                <c:pt idx="582">
                  <c:v>42791.25</c:v>
                </c:pt>
                <c:pt idx="583">
                  <c:v>42791.291666666664</c:v>
                </c:pt>
                <c:pt idx="584">
                  <c:v>42791.333333333336</c:v>
                </c:pt>
                <c:pt idx="585">
                  <c:v>42791.375</c:v>
                </c:pt>
                <c:pt idx="586">
                  <c:v>42791.416666666664</c:v>
                </c:pt>
                <c:pt idx="587">
                  <c:v>42791.458333333336</c:v>
                </c:pt>
                <c:pt idx="588">
                  <c:v>42791.5</c:v>
                </c:pt>
                <c:pt idx="589">
                  <c:v>42791.541666666664</c:v>
                </c:pt>
                <c:pt idx="590">
                  <c:v>42791.583333333336</c:v>
                </c:pt>
                <c:pt idx="591">
                  <c:v>42791.625</c:v>
                </c:pt>
                <c:pt idx="592">
                  <c:v>42791.666666666664</c:v>
                </c:pt>
                <c:pt idx="593">
                  <c:v>42791.708333333336</c:v>
                </c:pt>
                <c:pt idx="594">
                  <c:v>42791.75</c:v>
                </c:pt>
                <c:pt idx="595">
                  <c:v>42791.791666666664</c:v>
                </c:pt>
                <c:pt idx="596">
                  <c:v>42791.833333333336</c:v>
                </c:pt>
                <c:pt idx="597">
                  <c:v>42791.875</c:v>
                </c:pt>
                <c:pt idx="598">
                  <c:v>42791.916666666664</c:v>
                </c:pt>
                <c:pt idx="599">
                  <c:v>42791.958333333336</c:v>
                </c:pt>
                <c:pt idx="600">
                  <c:v>42792</c:v>
                </c:pt>
                <c:pt idx="601">
                  <c:v>42792.041666666664</c:v>
                </c:pt>
                <c:pt idx="602">
                  <c:v>42792.083333333336</c:v>
                </c:pt>
                <c:pt idx="603">
                  <c:v>42792.125</c:v>
                </c:pt>
                <c:pt idx="604">
                  <c:v>42792.166666666664</c:v>
                </c:pt>
                <c:pt idx="605">
                  <c:v>42792.208333333336</c:v>
                </c:pt>
                <c:pt idx="606">
                  <c:v>42792.25</c:v>
                </c:pt>
                <c:pt idx="607">
                  <c:v>42792.291666666664</c:v>
                </c:pt>
                <c:pt idx="608">
                  <c:v>42792.333333333336</c:v>
                </c:pt>
                <c:pt idx="609">
                  <c:v>42792.375</c:v>
                </c:pt>
                <c:pt idx="610">
                  <c:v>42792.416666666664</c:v>
                </c:pt>
                <c:pt idx="611">
                  <c:v>42792.458333333336</c:v>
                </c:pt>
                <c:pt idx="612">
                  <c:v>42792.5</c:v>
                </c:pt>
                <c:pt idx="613">
                  <c:v>42792.541666666664</c:v>
                </c:pt>
                <c:pt idx="614">
                  <c:v>42792.583333333336</c:v>
                </c:pt>
                <c:pt idx="615">
                  <c:v>42792.625</c:v>
                </c:pt>
                <c:pt idx="616">
                  <c:v>42792.666666666664</c:v>
                </c:pt>
                <c:pt idx="617">
                  <c:v>42792.708333333336</c:v>
                </c:pt>
                <c:pt idx="618">
                  <c:v>42792.75</c:v>
                </c:pt>
                <c:pt idx="619">
                  <c:v>42792.791666666664</c:v>
                </c:pt>
                <c:pt idx="620">
                  <c:v>42792.833333333336</c:v>
                </c:pt>
                <c:pt idx="621">
                  <c:v>42792.875</c:v>
                </c:pt>
                <c:pt idx="622">
                  <c:v>42792.916666666664</c:v>
                </c:pt>
                <c:pt idx="623">
                  <c:v>42792.958333333336</c:v>
                </c:pt>
                <c:pt idx="624">
                  <c:v>42793</c:v>
                </c:pt>
                <c:pt idx="625">
                  <c:v>42793.041666666664</c:v>
                </c:pt>
                <c:pt idx="626">
                  <c:v>42793.083333333336</c:v>
                </c:pt>
                <c:pt idx="627">
                  <c:v>42793.125</c:v>
                </c:pt>
                <c:pt idx="628">
                  <c:v>42793.166666666664</c:v>
                </c:pt>
                <c:pt idx="629">
                  <c:v>42793.208333333336</c:v>
                </c:pt>
                <c:pt idx="630">
                  <c:v>42793.25</c:v>
                </c:pt>
                <c:pt idx="631">
                  <c:v>42793.291666666664</c:v>
                </c:pt>
                <c:pt idx="632">
                  <c:v>42793.333333333336</c:v>
                </c:pt>
                <c:pt idx="633">
                  <c:v>42793.375</c:v>
                </c:pt>
                <c:pt idx="634">
                  <c:v>42793.416666666664</c:v>
                </c:pt>
                <c:pt idx="635">
                  <c:v>42793.458333333336</c:v>
                </c:pt>
                <c:pt idx="636">
                  <c:v>42793.5</c:v>
                </c:pt>
                <c:pt idx="637">
                  <c:v>42793.541666666664</c:v>
                </c:pt>
                <c:pt idx="638">
                  <c:v>42793.583333333336</c:v>
                </c:pt>
                <c:pt idx="639">
                  <c:v>42793.625</c:v>
                </c:pt>
                <c:pt idx="640">
                  <c:v>42793.666666666664</c:v>
                </c:pt>
                <c:pt idx="641">
                  <c:v>42793.708333333336</c:v>
                </c:pt>
                <c:pt idx="642">
                  <c:v>42793.75</c:v>
                </c:pt>
                <c:pt idx="643">
                  <c:v>42793.791666666664</c:v>
                </c:pt>
                <c:pt idx="644">
                  <c:v>42793.833333333336</c:v>
                </c:pt>
                <c:pt idx="645">
                  <c:v>42793.875</c:v>
                </c:pt>
                <c:pt idx="646">
                  <c:v>42793.916666666664</c:v>
                </c:pt>
                <c:pt idx="647">
                  <c:v>42793.958333333336</c:v>
                </c:pt>
                <c:pt idx="648">
                  <c:v>42794</c:v>
                </c:pt>
                <c:pt idx="649">
                  <c:v>42794.041666666664</c:v>
                </c:pt>
                <c:pt idx="650">
                  <c:v>42794.083333333336</c:v>
                </c:pt>
                <c:pt idx="651">
                  <c:v>42794.125</c:v>
                </c:pt>
                <c:pt idx="652">
                  <c:v>42794.166666666664</c:v>
                </c:pt>
                <c:pt idx="653">
                  <c:v>42794.208333333336</c:v>
                </c:pt>
                <c:pt idx="654">
                  <c:v>42794.25</c:v>
                </c:pt>
                <c:pt idx="655">
                  <c:v>42794.291666666664</c:v>
                </c:pt>
                <c:pt idx="656">
                  <c:v>42794.333333333336</c:v>
                </c:pt>
                <c:pt idx="657">
                  <c:v>42794.375</c:v>
                </c:pt>
                <c:pt idx="658">
                  <c:v>42794.416666666664</c:v>
                </c:pt>
                <c:pt idx="659">
                  <c:v>42794.458333333336</c:v>
                </c:pt>
                <c:pt idx="660">
                  <c:v>42794.5</c:v>
                </c:pt>
                <c:pt idx="661">
                  <c:v>42794.541666666664</c:v>
                </c:pt>
                <c:pt idx="662">
                  <c:v>42794.583333333336</c:v>
                </c:pt>
                <c:pt idx="663">
                  <c:v>42794.625</c:v>
                </c:pt>
                <c:pt idx="664">
                  <c:v>42794.666666666664</c:v>
                </c:pt>
                <c:pt idx="665">
                  <c:v>42794.708333333336</c:v>
                </c:pt>
                <c:pt idx="666">
                  <c:v>42794.75</c:v>
                </c:pt>
                <c:pt idx="667">
                  <c:v>42794.791666666664</c:v>
                </c:pt>
                <c:pt idx="668">
                  <c:v>42794.833333333336</c:v>
                </c:pt>
                <c:pt idx="669">
                  <c:v>42794.875</c:v>
                </c:pt>
                <c:pt idx="670">
                  <c:v>42794.916666666664</c:v>
                </c:pt>
                <c:pt idx="671">
                  <c:v>42794.958333333336</c:v>
                </c:pt>
              </c:numCache>
            </c:numRef>
          </c:xVal>
          <c:yVal>
            <c:numRef>
              <c:f>FEB!$G$5:$G$676</c:f>
              <c:numCache>
                <c:formatCode>General</c:formatCode>
                <c:ptCount val="6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705</c:v>
                </c:pt>
                <c:pt idx="12">
                  <c:v>745.7</c:v>
                </c:pt>
                <c:pt idx="13">
                  <c:v>756.4</c:v>
                </c:pt>
                <c:pt idx="14">
                  <c:v>706.2</c:v>
                </c:pt>
                <c:pt idx="15">
                  <c:v>536.79999999999995</c:v>
                </c:pt>
                <c:pt idx="16">
                  <c:v>192.1</c:v>
                </c:pt>
                <c:pt idx="17">
                  <c:v>110</c:v>
                </c:pt>
                <c:pt idx="18">
                  <c:v>17.690000000000001</c:v>
                </c:pt>
                <c:pt idx="19">
                  <c:v>1.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.2640000000000002</c:v>
                </c:pt>
                <c:pt idx="32">
                  <c:v>115.6</c:v>
                </c:pt>
                <c:pt idx="33">
                  <c:v>343.2</c:v>
                </c:pt>
                <c:pt idx="34">
                  <c:v>429.2</c:v>
                </c:pt>
                <c:pt idx="35">
                  <c:v>517.29999999999995</c:v>
                </c:pt>
                <c:pt idx="36">
                  <c:v>754.8</c:v>
                </c:pt>
                <c:pt idx="37">
                  <c:v>768.7</c:v>
                </c:pt>
                <c:pt idx="38">
                  <c:v>702.9</c:v>
                </c:pt>
                <c:pt idx="39">
                  <c:v>586.29999999999995</c:v>
                </c:pt>
                <c:pt idx="40">
                  <c:v>415.9</c:v>
                </c:pt>
                <c:pt idx="41">
                  <c:v>197.4</c:v>
                </c:pt>
                <c:pt idx="42">
                  <c:v>25.49</c:v>
                </c:pt>
                <c:pt idx="43" formatCode="0.00E+00">
                  <c:v>1.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8.239999999999998</c:v>
                </c:pt>
                <c:pt idx="56">
                  <c:v>167.4</c:v>
                </c:pt>
                <c:pt idx="57">
                  <c:v>360.3</c:v>
                </c:pt>
                <c:pt idx="58">
                  <c:v>547</c:v>
                </c:pt>
                <c:pt idx="59">
                  <c:v>651.70000000000005</c:v>
                </c:pt>
                <c:pt idx="60">
                  <c:v>689.7</c:v>
                </c:pt>
                <c:pt idx="61">
                  <c:v>667</c:v>
                </c:pt>
                <c:pt idx="62">
                  <c:v>403.5</c:v>
                </c:pt>
                <c:pt idx="63">
                  <c:v>281.7</c:v>
                </c:pt>
                <c:pt idx="64">
                  <c:v>226.4</c:v>
                </c:pt>
                <c:pt idx="65">
                  <c:v>116.7</c:v>
                </c:pt>
                <c:pt idx="66">
                  <c:v>7.4820000000000002</c:v>
                </c:pt>
                <c:pt idx="67">
                  <c:v>1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8.82</c:v>
                </c:pt>
                <c:pt idx="80">
                  <c:v>127.3</c:v>
                </c:pt>
                <c:pt idx="81">
                  <c:v>302.10000000000002</c:v>
                </c:pt>
                <c:pt idx="82">
                  <c:v>299.60000000000002</c:v>
                </c:pt>
                <c:pt idx="83">
                  <c:v>636</c:v>
                </c:pt>
                <c:pt idx="84">
                  <c:v>760.6</c:v>
                </c:pt>
                <c:pt idx="85">
                  <c:v>771.8</c:v>
                </c:pt>
                <c:pt idx="86">
                  <c:v>711.2</c:v>
                </c:pt>
                <c:pt idx="87">
                  <c:v>594.79999999999995</c:v>
                </c:pt>
                <c:pt idx="88">
                  <c:v>411.5</c:v>
                </c:pt>
                <c:pt idx="89">
                  <c:v>220.1</c:v>
                </c:pt>
                <c:pt idx="90">
                  <c:v>38.25</c:v>
                </c:pt>
                <c:pt idx="91">
                  <c:v>3.3000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9.68</c:v>
                </c:pt>
                <c:pt idx="104">
                  <c:v>166.7</c:v>
                </c:pt>
                <c:pt idx="105">
                  <c:v>357.4</c:v>
                </c:pt>
                <c:pt idx="106">
                  <c:v>512.29999999999995</c:v>
                </c:pt>
                <c:pt idx="107">
                  <c:v>496.4</c:v>
                </c:pt>
                <c:pt idx="108">
                  <c:v>765.4</c:v>
                </c:pt>
                <c:pt idx="109">
                  <c:v>777.7</c:v>
                </c:pt>
                <c:pt idx="110">
                  <c:v>728.1</c:v>
                </c:pt>
                <c:pt idx="111">
                  <c:v>579.5</c:v>
                </c:pt>
                <c:pt idx="112">
                  <c:v>462.1</c:v>
                </c:pt>
                <c:pt idx="113">
                  <c:v>206.2</c:v>
                </c:pt>
                <c:pt idx="114">
                  <c:v>43.33</c:v>
                </c:pt>
                <c:pt idx="115" formatCode="0.00E+00">
                  <c:v>0.0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3</c:v>
                </c:pt>
                <c:pt idx="128">
                  <c:v>179</c:v>
                </c:pt>
                <c:pt idx="129">
                  <c:v>366.1</c:v>
                </c:pt>
                <c:pt idx="130">
                  <c:v>500.1</c:v>
                </c:pt>
                <c:pt idx="131">
                  <c:v>681.7</c:v>
                </c:pt>
                <c:pt idx="132">
                  <c:v>605.6</c:v>
                </c:pt>
                <c:pt idx="133">
                  <c:v>769.5</c:v>
                </c:pt>
                <c:pt idx="134">
                  <c:v>730.5</c:v>
                </c:pt>
                <c:pt idx="135">
                  <c:v>583.70000000000005</c:v>
                </c:pt>
                <c:pt idx="136">
                  <c:v>425.9</c:v>
                </c:pt>
                <c:pt idx="137">
                  <c:v>220.1</c:v>
                </c:pt>
                <c:pt idx="138">
                  <c:v>22.34</c:v>
                </c:pt>
                <c:pt idx="139" formatCode="0.00E+00">
                  <c:v>3.6999999999999998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3.72</c:v>
                </c:pt>
                <c:pt idx="152">
                  <c:v>140.6</c:v>
                </c:pt>
                <c:pt idx="153">
                  <c:v>368.4</c:v>
                </c:pt>
                <c:pt idx="154">
                  <c:v>554.6</c:v>
                </c:pt>
                <c:pt idx="155">
                  <c:v>696.1</c:v>
                </c:pt>
                <c:pt idx="156">
                  <c:v>781.9</c:v>
                </c:pt>
                <c:pt idx="157">
                  <c:v>793.5</c:v>
                </c:pt>
                <c:pt idx="158">
                  <c:v>723.9</c:v>
                </c:pt>
                <c:pt idx="159">
                  <c:v>490.6</c:v>
                </c:pt>
                <c:pt idx="160">
                  <c:v>447.8</c:v>
                </c:pt>
                <c:pt idx="161">
                  <c:v>294.89999999999998</c:v>
                </c:pt>
                <c:pt idx="162">
                  <c:v>58.6</c:v>
                </c:pt>
                <c:pt idx="163" formatCode="0.00">
                  <c:v>5.2999999999999999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3.43</c:v>
                </c:pt>
                <c:pt idx="176">
                  <c:v>174.6</c:v>
                </c:pt>
                <c:pt idx="177">
                  <c:v>373.6</c:v>
                </c:pt>
                <c:pt idx="178">
                  <c:v>562.20000000000005</c:v>
                </c:pt>
                <c:pt idx="179">
                  <c:v>602.1</c:v>
                </c:pt>
                <c:pt idx="180">
                  <c:v>648</c:v>
                </c:pt>
                <c:pt idx="181">
                  <c:v>550.4</c:v>
                </c:pt>
                <c:pt idx="182">
                  <c:v>410.3</c:v>
                </c:pt>
                <c:pt idx="183">
                  <c:v>567</c:v>
                </c:pt>
                <c:pt idx="184">
                  <c:v>424.3</c:v>
                </c:pt>
                <c:pt idx="185">
                  <c:v>221.8</c:v>
                </c:pt>
                <c:pt idx="186">
                  <c:v>40.630000000000003</c:v>
                </c:pt>
                <c:pt idx="187">
                  <c:v>5.5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5.4</c:v>
                </c:pt>
                <c:pt idx="200">
                  <c:v>180.7</c:v>
                </c:pt>
                <c:pt idx="201">
                  <c:v>372.3</c:v>
                </c:pt>
                <c:pt idx="202">
                  <c:v>552.29999999999995</c:v>
                </c:pt>
                <c:pt idx="203">
                  <c:v>699.8</c:v>
                </c:pt>
                <c:pt idx="204">
                  <c:v>790.1</c:v>
                </c:pt>
                <c:pt idx="205">
                  <c:v>788.8</c:v>
                </c:pt>
                <c:pt idx="206">
                  <c:v>733.1</c:v>
                </c:pt>
                <c:pt idx="207">
                  <c:v>619</c:v>
                </c:pt>
                <c:pt idx="208">
                  <c:v>443.4</c:v>
                </c:pt>
                <c:pt idx="209">
                  <c:v>234.9</c:v>
                </c:pt>
                <c:pt idx="210">
                  <c:v>44.03</c:v>
                </c:pt>
                <c:pt idx="211">
                  <c:v>6.4000000000000001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8.6</c:v>
                </c:pt>
                <c:pt idx="224">
                  <c:v>195.1</c:v>
                </c:pt>
                <c:pt idx="225">
                  <c:v>368.3</c:v>
                </c:pt>
                <c:pt idx="226">
                  <c:v>562.9</c:v>
                </c:pt>
                <c:pt idx="227">
                  <c:v>648.6</c:v>
                </c:pt>
                <c:pt idx="228">
                  <c:v>756.6</c:v>
                </c:pt>
                <c:pt idx="229">
                  <c:v>794.3</c:v>
                </c:pt>
                <c:pt idx="230">
                  <c:v>734.1</c:v>
                </c:pt>
                <c:pt idx="231">
                  <c:v>605.79999999999995</c:v>
                </c:pt>
                <c:pt idx="232">
                  <c:v>441.1</c:v>
                </c:pt>
                <c:pt idx="233">
                  <c:v>236.3</c:v>
                </c:pt>
                <c:pt idx="234">
                  <c:v>47.64</c:v>
                </c:pt>
                <c:pt idx="235">
                  <c:v>3.3000000000000002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5.31</c:v>
                </c:pt>
                <c:pt idx="248">
                  <c:v>182.2</c:v>
                </c:pt>
                <c:pt idx="249">
                  <c:v>358.5</c:v>
                </c:pt>
                <c:pt idx="250">
                  <c:v>571.79999999999995</c:v>
                </c:pt>
                <c:pt idx="251">
                  <c:v>702.9</c:v>
                </c:pt>
                <c:pt idx="252">
                  <c:v>719.4</c:v>
                </c:pt>
                <c:pt idx="253">
                  <c:v>778.5</c:v>
                </c:pt>
                <c:pt idx="254">
                  <c:v>673.9</c:v>
                </c:pt>
                <c:pt idx="255">
                  <c:v>652</c:v>
                </c:pt>
                <c:pt idx="256">
                  <c:v>511.3</c:v>
                </c:pt>
                <c:pt idx="257">
                  <c:v>254.1</c:v>
                </c:pt>
                <c:pt idx="258">
                  <c:v>53.24</c:v>
                </c:pt>
                <c:pt idx="259">
                  <c:v>7.2999999999999995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9.1999999999999993</c:v>
                </c:pt>
                <c:pt idx="272">
                  <c:v>80.900000000000006</c:v>
                </c:pt>
                <c:pt idx="273">
                  <c:v>315.89999999999998</c:v>
                </c:pt>
                <c:pt idx="274">
                  <c:v>569.20000000000005</c:v>
                </c:pt>
                <c:pt idx="275">
                  <c:v>526</c:v>
                </c:pt>
                <c:pt idx="276">
                  <c:v>266.60000000000002</c:v>
                </c:pt>
                <c:pt idx="277">
                  <c:v>424.2</c:v>
                </c:pt>
                <c:pt idx="278">
                  <c:v>400.2</c:v>
                </c:pt>
                <c:pt idx="279">
                  <c:v>353.9</c:v>
                </c:pt>
                <c:pt idx="280">
                  <c:v>224.2</c:v>
                </c:pt>
                <c:pt idx="281">
                  <c:v>100.8</c:v>
                </c:pt>
                <c:pt idx="282">
                  <c:v>38.08</c:v>
                </c:pt>
                <c:pt idx="283">
                  <c:v>7.8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5.2</c:v>
                </c:pt>
                <c:pt idx="296">
                  <c:v>98.1</c:v>
                </c:pt>
                <c:pt idx="297">
                  <c:v>152</c:v>
                </c:pt>
                <c:pt idx="298">
                  <c:v>493.4</c:v>
                </c:pt>
                <c:pt idx="299">
                  <c:v>742</c:v>
                </c:pt>
                <c:pt idx="300">
                  <c:v>816</c:v>
                </c:pt>
                <c:pt idx="301">
                  <c:v>830</c:v>
                </c:pt>
                <c:pt idx="302">
                  <c:v>764.1</c:v>
                </c:pt>
                <c:pt idx="303">
                  <c:v>627</c:v>
                </c:pt>
                <c:pt idx="304">
                  <c:v>477.7</c:v>
                </c:pt>
                <c:pt idx="305">
                  <c:v>215.2</c:v>
                </c:pt>
                <c:pt idx="306">
                  <c:v>34.26</c:v>
                </c:pt>
                <c:pt idx="307">
                  <c:v>7.0999999999999994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2.29</c:v>
                </c:pt>
                <c:pt idx="320">
                  <c:v>150.5</c:v>
                </c:pt>
                <c:pt idx="321">
                  <c:v>297</c:v>
                </c:pt>
                <c:pt idx="322">
                  <c:v>409.1</c:v>
                </c:pt>
                <c:pt idx="323">
                  <c:v>658.9</c:v>
                </c:pt>
                <c:pt idx="324">
                  <c:v>611.79999999999995</c:v>
                </c:pt>
                <c:pt idx="325">
                  <c:v>825</c:v>
                </c:pt>
                <c:pt idx="326">
                  <c:v>633.29999999999995</c:v>
                </c:pt>
                <c:pt idx="327">
                  <c:v>350.1</c:v>
                </c:pt>
                <c:pt idx="328">
                  <c:v>218.7</c:v>
                </c:pt>
                <c:pt idx="329">
                  <c:v>135.9</c:v>
                </c:pt>
                <c:pt idx="330">
                  <c:v>46.58</c:v>
                </c:pt>
                <c:pt idx="331">
                  <c:v>7.5999999999999998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4.0000000000000001E-3</c:v>
                </c:pt>
                <c:pt idx="343">
                  <c:v>27.27</c:v>
                </c:pt>
                <c:pt idx="344">
                  <c:v>176.4</c:v>
                </c:pt>
                <c:pt idx="345">
                  <c:v>375.4</c:v>
                </c:pt>
                <c:pt idx="346">
                  <c:v>583.70000000000005</c:v>
                </c:pt>
                <c:pt idx="347">
                  <c:v>742.6</c:v>
                </c:pt>
                <c:pt idx="348">
                  <c:v>830</c:v>
                </c:pt>
                <c:pt idx="349">
                  <c:v>820</c:v>
                </c:pt>
                <c:pt idx="350">
                  <c:v>823</c:v>
                </c:pt>
                <c:pt idx="351">
                  <c:v>618.79999999999995</c:v>
                </c:pt>
                <c:pt idx="352">
                  <c:v>495.1</c:v>
                </c:pt>
                <c:pt idx="353">
                  <c:v>289.10000000000002</c:v>
                </c:pt>
                <c:pt idx="354">
                  <c:v>74.430000000000007</c:v>
                </c:pt>
                <c:pt idx="355">
                  <c:v>0.21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9.399999999999999</c:v>
                </c:pt>
                <c:pt idx="368">
                  <c:v>193.9</c:v>
                </c:pt>
                <c:pt idx="369">
                  <c:v>405.7</c:v>
                </c:pt>
                <c:pt idx="370">
                  <c:v>444.3</c:v>
                </c:pt>
                <c:pt idx="371">
                  <c:v>473.1</c:v>
                </c:pt>
                <c:pt idx="372">
                  <c:v>751.8</c:v>
                </c:pt>
                <c:pt idx="373">
                  <c:v>549.70000000000005</c:v>
                </c:pt>
                <c:pt idx="374">
                  <c:v>628.4</c:v>
                </c:pt>
                <c:pt idx="375">
                  <c:v>547.29999999999995</c:v>
                </c:pt>
                <c:pt idx="376">
                  <c:v>374.5</c:v>
                </c:pt>
                <c:pt idx="377">
                  <c:v>163.30000000000001</c:v>
                </c:pt>
                <c:pt idx="378">
                  <c:v>8.74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4.6719999999999997</c:v>
                </c:pt>
                <c:pt idx="384">
                  <c:v>77.900000000000006</c:v>
                </c:pt>
                <c:pt idx="385">
                  <c:v>36.72</c:v>
                </c:pt>
                <c:pt idx="386">
                  <c:v>7.6740000000000004</c:v>
                </c:pt>
                <c:pt idx="387">
                  <c:v>0.42299999999999999</c:v>
                </c:pt>
                <c:pt idx="388">
                  <c:v>6.0000000000000001E-3</c:v>
                </c:pt>
                <c:pt idx="389">
                  <c:v>0</c:v>
                </c:pt>
                <c:pt idx="390">
                  <c:v>0</c:v>
                </c:pt>
                <c:pt idx="391">
                  <c:v>6.2649999999999997</c:v>
                </c:pt>
                <c:pt idx="392">
                  <c:v>145.69999999999999</c:v>
                </c:pt>
                <c:pt idx="393">
                  <c:v>378.7</c:v>
                </c:pt>
                <c:pt idx="394">
                  <c:v>580</c:v>
                </c:pt>
                <c:pt idx="395">
                  <c:v>655.5</c:v>
                </c:pt>
                <c:pt idx="396">
                  <c:v>658.3</c:v>
                </c:pt>
                <c:pt idx="397">
                  <c:v>677.5</c:v>
                </c:pt>
                <c:pt idx="398">
                  <c:v>618.5</c:v>
                </c:pt>
                <c:pt idx="399">
                  <c:v>533.70000000000005</c:v>
                </c:pt>
                <c:pt idx="400">
                  <c:v>410.9</c:v>
                </c:pt>
                <c:pt idx="401">
                  <c:v>270</c:v>
                </c:pt>
                <c:pt idx="402">
                  <c:v>220.2</c:v>
                </c:pt>
                <c:pt idx="403">
                  <c:v>191.5</c:v>
                </c:pt>
                <c:pt idx="404">
                  <c:v>159.4</c:v>
                </c:pt>
                <c:pt idx="405">
                  <c:v>134.6</c:v>
                </c:pt>
                <c:pt idx="406">
                  <c:v>186.6</c:v>
                </c:pt>
                <c:pt idx="407">
                  <c:v>232</c:v>
                </c:pt>
                <c:pt idx="408">
                  <c:v>245.2</c:v>
                </c:pt>
                <c:pt idx="409">
                  <c:v>240.5</c:v>
                </c:pt>
                <c:pt idx="410">
                  <c:v>283.8</c:v>
                </c:pt>
                <c:pt idx="411">
                  <c:v>425.4</c:v>
                </c:pt>
                <c:pt idx="412">
                  <c:v>348.7</c:v>
                </c:pt>
                <c:pt idx="413">
                  <c:v>299.10000000000002</c:v>
                </c:pt>
                <c:pt idx="414">
                  <c:v>302.2</c:v>
                </c:pt>
                <c:pt idx="415">
                  <c:v>281.39999999999998</c:v>
                </c:pt>
                <c:pt idx="416">
                  <c:v>286</c:v>
                </c:pt>
                <c:pt idx="417">
                  <c:v>253.1</c:v>
                </c:pt>
                <c:pt idx="418">
                  <c:v>398</c:v>
                </c:pt>
                <c:pt idx="419">
                  <c:v>385.4</c:v>
                </c:pt>
                <c:pt idx="420">
                  <c:v>421.7</c:v>
                </c:pt>
                <c:pt idx="421">
                  <c:v>702.2</c:v>
                </c:pt>
                <c:pt idx="422">
                  <c:v>536.5</c:v>
                </c:pt>
                <c:pt idx="423">
                  <c:v>400.5</c:v>
                </c:pt>
                <c:pt idx="424">
                  <c:v>192.7</c:v>
                </c:pt>
                <c:pt idx="425">
                  <c:v>154.69999999999999</c:v>
                </c:pt>
                <c:pt idx="426">
                  <c:v>13.82</c:v>
                </c:pt>
                <c:pt idx="427">
                  <c:v>23.16</c:v>
                </c:pt>
                <c:pt idx="428">
                  <c:v>44.93</c:v>
                </c:pt>
                <c:pt idx="429">
                  <c:v>8.5500000000000007</c:v>
                </c:pt>
                <c:pt idx="430">
                  <c:v>0</c:v>
                </c:pt>
                <c:pt idx="431">
                  <c:v>0</c:v>
                </c:pt>
                <c:pt idx="432">
                  <c:v>52.83</c:v>
                </c:pt>
                <c:pt idx="433">
                  <c:v>197</c:v>
                </c:pt>
                <c:pt idx="434">
                  <c:v>152.19999999999999</c:v>
                </c:pt>
                <c:pt idx="435">
                  <c:v>84.7</c:v>
                </c:pt>
                <c:pt idx="436">
                  <c:v>60.35</c:v>
                </c:pt>
                <c:pt idx="437">
                  <c:v>73.38</c:v>
                </c:pt>
                <c:pt idx="438">
                  <c:v>49.52</c:v>
                </c:pt>
                <c:pt idx="439">
                  <c:v>43.26</c:v>
                </c:pt>
                <c:pt idx="440">
                  <c:v>88.3</c:v>
                </c:pt>
                <c:pt idx="441">
                  <c:v>318.10000000000002</c:v>
                </c:pt>
                <c:pt idx="442">
                  <c:v>361.3</c:v>
                </c:pt>
                <c:pt idx="443">
                  <c:v>379.4</c:v>
                </c:pt>
                <c:pt idx="444">
                  <c:v>464.8</c:v>
                </c:pt>
                <c:pt idx="445">
                  <c:v>573</c:v>
                </c:pt>
                <c:pt idx="446">
                  <c:v>420.9</c:v>
                </c:pt>
                <c:pt idx="447">
                  <c:v>416.6</c:v>
                </c:pt>
                <c:pt idx="448">
                  <c:v>308.7</c:v>
                </c:pt>
                <c:pt idx="449">
                  <c:v>162.4</c:v>
                </c:pt>
                <c:pt idx="450">
                  <c:v>20.99</c:v>
                </c:pt>
                <c:pt idx="451">
                  <c:v>17.12</c:v>
                </c:pt>
                <c:pt idx="452">
                  <c:v>7.02</c:v>
                </c:pt>
                <c:pt idx="453">
                  <c:v>69.98</c:v>
                </c:pt>
                <c:pt idx="454">
                  <c:v>84.7</c:v>
                </c:pt>
                <c:pt idx="455">
                  <c:v>95.3</c:v>
                </c:pt>
                <c:pt idx="456">
                  <c:v>66.42</c:v>
                </c:pt>
                <c:pt idx="457">
                  <c:v>48.05</c:v>
                </c:pt>
                <c:pt idx="458">
                  <c:v>58.24</c:v>
                </c:pt>
                <c:pt idx="459">
                  <c:v>54.1</c:v>
                </c:pt>
                <c:pt idx="460">
                  <c:v>13.68</c:v>
                </c:pt>
                <c:pt idx="461">
                  <c:v>15.95</c:v>
                </c:pt>
                <c:pt idx="462" formatCode="0.00E+00">
                  <c:v>10.6</c:v>
                </c:pt>
                <c:pt idx="463">
                  <c:v>51.8</c:v>
                </c:pt>
                <c:pt idx="464">
                  <c:v>213.6</c:v>
                </c:pt>
                <c:pt idx="465">
                  <c:v>301.8</c:v>
                </c:pt>
                <c:pt idx="466">
                  <c:v>497.3</c:v>
                </c:pt>
                <c:pt idx="467">
                  <c:v>613.6</c:v>
                </c:pt>
                <c:pt idx="468">
                  <c:v>702.7</c:v>
                </c:pt>
                <c:pt idx="469">
                  <c:v>699.2</c:v>
                </c:pt>
                <c:pt idx="470">
                  <c:v>640.70000000000005</c:v>
                </c:pt>
                <c:pt idx="471">
                  <c:v>513.70000000000005</c:v>
                </c:pt>
                <c:pt idx="472">
                  <c:v>384.5</c:v>
                </c:pt>
                <c:pt idx="473">
                  <c:v>231.4</c:v>
                </c:pt>
                <c:pt idx="474">
                  <c:v>81.5</c:v>
                </c:pt>
                <c:pt idx="475">
                  <c:v>79.94</c:v>
                </c:pt>
                <c:pt idx="476">
                  <c:v>38.79</c:v>
                </c:pt>
                <c:pt idx="477">
                  <c:v>31.32</c:v>
                </c:pt>
                <c:pt idx="478">
                  <c:v>3.843</c:v>
                </c:pt>
                <c:pt idx="479">
                  <c:v>4.25</c:v>
                </c:pt>
                <c:pt idx="480">
                  <c:v>17.649999999999999</c:v>
                </c:pt>
                <c:pt idx="481">
                  <c:v>10.48</c:v>
                </c:pt>
                <c:pt idx="482">
                  <c:v>6.7750000000000004</c:v>
                </c:pt>
                <c:pt idx="483">
                  <c:v>7.6710000000000003</c:v>
                </c:pt>
                <c:pt idx="484">
                  <c:v>3.4620000000000002</c:v>
                </c:pt>
                <c:pt idx="485">
                  <c:v>0.317</c:v>
                </c:pt>
                <c:pt idx="486">
                  <c:v>1.544</c:v>
                </c:pt>
                <c:pt idx="487">
                  <c:v>15.04</c:v>
                </c:pt>
                <c:pt idx="488">
                  <c:v>154.9</c:v>
                </c:pt>
                <c:pt idx="489">
                  <c:v>344</c:v>
                </c:pt>
                <c:pt idx="490">
                  <c:v>524.29999999999995</c:v>
                </c:pt>
                <c:pt idx="491">
                  <c:v>671.6</c:v>
                </c:pt>
                <c:pt idx="492">
                  <c:v>740.5</c:v>
                </c:pt>
                <c:pt idx="493">
                  <c:v>754.4</c:v>
                </c:pt>
                <c:pt idx="494">
                  <c:v>686.6</c:v>
                </c:pt>
                <c:pt idx="495">
                  <c:v>556.9</c:v>
                </c:pt>
                <c:pt idx="496">
                  <c:v>379.9</c:v>
                </c:pt>
                <c:pt idx="497">
                  <c:v>141.30000000000001</c:v>
                </c:pt>
                <c:pt idx="498">
                  <c:v>7.386000000000000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118.5</c:v>
                </c:pt>
                <c:pt idx="513">
                  <c:v>340.2</c:v>
                </c:pt>
                <c:pt idx="514">
                  <c:v>490.4</c:v>
                </c:pt>
                <c:pt idx="515">
                  <c:v>732.4</c:v>
                </c:pt>
                <c:pt idx="516">
                  <c:v>802</c:v>
                </c:pt>
                <c:pt idx="517">
                  <c:v>810</c:v>
                </c:pt>
                <c:pt idx="518">
                  <c:v>419.2</c:v>
                </c:pt>
                <c:pt idx="519">
                  <c:v>312.5</c:v>
                </c:pt>
                <c:pt idx="520">
                  <c:v>355.2</c:v>
                </c:pt>
                <c:pt idx="521">
                  <c:v>166.7</c:v>
                </c:pt>
                <c:pt idx="522">
                  <c:v>25.24</c:v>
                </c:pt>
                <c:pt idx="523">
                  <c:v>0.11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.7E-2</c:v>
                </c:pt>
                <c:pt idx="535">
                  <c:v>17.91</c:v>
                </c:pt>
                <c:pt idx="536">
                  <c:v>145.19999999999999</c:v>
                </c:pt>
                <c:pt idx="537">
                  <c:v>320.2</c:v>
                </c:pt>
                <c:pt idx="538">
                  <c:v>635</c:v>
                </c:pt>
                <c:pt idx="539">
                  <c:v>796.2</c:v>
                </c:pt>
                <c:pt idx="540">
                  <c:v>877</c:v>
                </c:pt>
                <c:pt idx="541">
                  <c:v>869</c:v>
                </c:pt>
                <c:pt idx="542">
                  <c:v>806</c:v>
                </c:pt>
                <c:pt idx="543">
                  <c:v>667.7</c:v>
                </c:pt>
                <c:pt idx="544">
                  <c:v>472.8</c:v>
                </c:pt>
                <c:pt idx="545">
                  <c:v>192.7</c:v>
                </c:pt>
                <c:pt idx="546">
                  <c:v>41.37</c:v>
                </c:pt>
                <c:pt idx="547">
                  <c:v>0.107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.7E-2</c:v>
                </c:pt>
                <c:pt idx="559">
                  <c:v>17.28</c:v>
                </c:pt>
                <c:pt idx="560">
                  <c:v>201</c:v>
                </c:pt>
                <c:pt idx="561">
                  <c:v>337.6</c:v>
                </c:pt>
                <c:pt idx="562">
                  <c:v>617.20000000000005</c:v>
                </c:pt>
                <c:pt idx="563">
                  <c:v>725.3</c:v>
                </c:pt>
                <c:pt idx="564">
                  <c:v>829</c:v>
                </c:pt>
                <c:pt idx="565">
                  <c:v>613.5</c:v>
                </c:pt>
                <c:pt idx="566">
                  <c:v>542.79999999999995</c:v>
                </c:pt>
                <c:pt idx="567">
                  <c:v>585.70000000000005</c:v>
                </c:pt>
                <c:pt idx="568">
                  <c:v>464.4</c:v>
                </c:pt>
                <c:pt idx="569">
                  <c:v>236.7</c:v>
                </c:pt>
                <c:pt idx="570">
                  <c:v>47.38</c:v>
                </c:pt>
                <c:pt idx="571">
                  <c:v>0.21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4.1000000000000002E-2</c:v>
                </c:pt>
                <c:pt idx="583">
                  <c:v>28.22</c:v>
                </c:pt>
                <c:pt idx="584" formatCode="0.00E+00">
                  <c:v>224.1</c:v>
                </c:pt>
                <c:pt idx="585">
                  <c:v>365.8</c:v>
                </c:pt>
                <c:pt idx="586">
                  <c:v>636</c:v>
                </c:pt>
                <c:pt idx="587">
                  <c:v>596.6</c:v>
                </c:pt>
                <c:pt idx="588">
                  <c:v>447.9</c:v>
                </c:pt>
                <c:pt idx="589">
                  <c:v>567.5</c:v>
                </c:pt>
                <c:pt idx="590">
                  <c:v>645</c:v>
                </c:pt>
                <c:pt idx="591">
                  <c:v>552.79999999999995</c:v>
                </c:pt>
                <c:pt idx="592">
                  <c:v>477</c:v>
                </c:pt>
                <c:pt idx="593">
                  <c:v>271.2</c:v>
                </c:pt>
                <c:pt idx="594">
                  <c:v>65.5</c:v>
                </c:pt>
                <c:pt idx="595">
                  <c:v>0.232000000000000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4.9000000000000002E-2</c:v>
                </c:pt>
                <c:pt idx="607">
                  <c:v>41.02</c:v>
                </c:pt>
                <c:pt idx="608">
                  <c:v>215.1</c:v>
                </c:pt>
                <c:pt idx="609">
                  <c:v>417.3</c:v>
                </c:pt>
                <c:pt idx="610">
                  <c:v>550.79999999999995</c:v>
                </c:pt>
                <c:pt idx="611">
                  <c:v>525.6</c:v>
                </c:pt>
                <c:pt idx="612">
                  <c:v>805</c:v>
                </c:pt>
                <c:pt idx="613">
                  <c:v>828</c:v>
                </c:pt>
                <c:pt idx="614">
                  <c:v>410.7</c:v>
                </c:pt>
                <c:pt idx="615">
                  <c:v>211.5</c:v>
                </c:pt>
                <c:pt idx="616">
                  <c:v>332.8</c:v>
                </c:pt>
                <c:pt idx="617">
                  <c:v>165.3</c:v>
                </c:pt>
                <c:pt idx="618">
                  <c:v>44.12</c:v>
                </c:pt>
                <c:pt idx="619">
                  <c:v>0.0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 formatCode="0.00E+00">
                  <c:v>6.3E-2</c:v>
                </c:pt>
                <c:pt idx="631">
                  <c:v>45.78</c:v>
                </c:pt>
                <c:pt idx="632">
                  <c:v>250.4</c:v>
                </c:pt>
                <c:pt idx="633">
                  <c:v>431</c:v>
                </c:pt>
                <c:pt idx="634">
                  <c:v>592.79999999999995</c:v>
                </c:pt>
                <c:pt idx="635">
                  <c:v>697.5</c:v>
                </c:pt>
                <c:pt idx="636">
                  <c:v>775.6</c:v>
                </c:pt>
                <c:pt idx="637">
                  <c:v>783.1</c:v>
                </c:pt>
                <c:pt idx="638">
                  <c:v>719.1</c:v>
                </c:pt>
                <c:pt idx="639">
                  <c:v>596.29999999999995</c:v>
                </c:pt>
                <c:pt idx="640">
                  <c:v>318.10000000000002</c:v>
                </c:pt>
                <c:pt idx="641">
                  <c:v>218.6</c:v>
                </c:pt>
                <c:pt idx="642">
                  <c:v>49.68</c:v>
                </c:pt>
                <c:pt idx="643">
                  <c:v>0.25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5.8000000000000003E-2</c:v>
                </c:pt>
                <c:pt idx="655">
                  <c:v>25.04</c:v>
                </c:pt>
                <c:pt idx="656">
                  <c:v>160.30000000000001</c:v>
                </c:pt>
                <c:pt idx="657">
                  <c:v>409.2</c:v>
                </c:pt>
                <c:pt idx="658">
                  <c:v>392.9</c:v>
                </c:pt>
                <c:pt idx="659">
                  <c:v>702.3</c:v>
                </c:pt>
                <c:pt idx="660">
                  <c:v>765.9</c:v>
                </c:pt>
                <c:pt idx="661">
                  <c:v>780.9</c:v>
                </c:pt>
                <c:pt idx="662">
                  <c:v>358.1</c:v>
                </c:pt>
                <c:pt idx="663">
                  <c:v>559.70000000000005</c:v>
                </c:pt>
                <c:pt idx="664">
                  <c:v>441.5</c:v>
                </c:pt>
                <c:pt idx="665">
                  <c:v>250.1</c:v>
                </c:pt>
                <c:pt idx="666">
                  <c:v>58.03</c:v>
                </c:pt>
                <c:pt idx="667">
                  <c:v>0.25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794"/>
          <c:min val="427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7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767</c:v>
                </c:pt>
                <c:pt idx="1">
                  <c:v>42767.041666666664</c:v>
                </c:pt>
                <c:pt idx="2">
                  <c:v>42767.083333333336</c:v>
                </c:pt>
                <c:pt idx="3">
                  <c:v>42767.125</c:v>
                </c:pt>
                <c:pt idx="4">
                  <c:v>42767.166666666664</c:v>
                </c:pt>
                <c:pt idx="5">
                  <c:v>42767.208333333336</c:v>
                </c:pt>
                <c:pt idx="6">
                  <c:v>42767.25</c:v>
                </c:pt>
                <c:pt idx="7">
                  <c:v>42767.291666666664</c:v>
                </c:pt>
                <c:pt idx="8">
                  <c:v>42767.333333333336</c:v>
                </c:pt>
                <c:pt idx="9">
                  <c:v>42767.375</c:v>
                </c:pt>
                <c:pt idx="10">
                  <c:v>42767.416666666664</c:v>
                </c:pt>
                <c:pt idx="11">
                  <c:v>42767.458333333336</c:v>
                </c:pt>
                <c:pt idx="12">
                  <c:v>42767.5</c:v>
                </c:pt>
                <c:pt idx="13">
                  <c:v>42767.541666666664</c:v>
                </c:pt>
                <c:pt idx="14">
                  <c:v>42767.583333333336</c:v>
                </c:pt>
                <c:pt idx="15">
                  <c:v>42767.625</c:v>
                </c:pt>
                <c:pt idx="16">
                  <c:v>42767.666666666664</c:v>
                </c:pt>
                <c:pt idx="17">
                  <c:v>42767.708333333336</c:v>
                </c:pt>
                <c:pt idx="18">
                  <c:v>42767.75</c:v>
                </c:pt>
                <c:pt idx="19">
                  <c:v>42767.791666666664</c:v>
                </c:pt>
                <c:pt idx="20">
                  <c:v>42767.833333333336</c:v>
                </c:pt>
                <c:pt idx="21">
                  <c:v>42767.875</c:v>
                </c:pt>
                <c:pt idx="22">
                  <c:v>42767.916666666664</c:v>
                </c:pt>
                <c:pt idx="23">
                  <c:v>42767.958333333336</c:v>
                </c:pt>
                <c:pt idx="24">
                  <c:v>42768</c:v>
                </c:pt>
                <c:pt idx="25">
                  <c:v>42768.041666666664</c:v>
                </c:pt>
                <c:pt idx="26">
                  <c:v>42768.083333333336</c:v>
                </c:pt>
                <c:pt idx="27">
                  <c:v>42768.125</c:v>
                </c:pt>
                <c:pt idx="28">
                  <c:v>42768.166666666664</c:v>
                </c:pt>
                <c:pt idx="29">
                  <c:v>42768.208333333336</c:v>
                </c:pt>
                <c:pt idx="30">
                  <c:v>42768.25</c:v>
                </c:pt>
                <c:pt idx="31">
                  <c:v>42768.291666666664</c:v>
                </c:pt>
                <c:pt idx="32">
                  <c:v>42768.333333333336</c:v>
                </c:pt>
                <c:pt idx="33">
                  <c:v>42768.375</c:v>
                </c:pt>
                <c:pt idx="34">
                  <c:v>42768.416666666664</c:v>
                </c:pt>
                <c:pt idx="35">
                  <c:v>42768.458333333336</c:v>
                </c:pt>
                <c:pt idx="36">
                  <c:v>42768.5</c:v>
                </c:pt>
                <c:pt idx="37">
                  <c:v>42768.541666666664</c:v>
                </c:pt>
                <c:pt idx="38">
                  <c:v>42768.583333333336</c:v>
                </c:pt>
                <c:pt idx="39">
                  <c:v>42768.625</c:v>
                </c:pt>
                <c:pt idx="40">
                  <c:v>42768.666666666664</c:v>
                </c:pt>
                <c:pt idx="41">
                  <c:v>42768.708333333336</c:v>
                </c:pt>
                <c:pt idx="42">
                  <c:v>42768.75</c:v>
                </c:pt>
                <c:pt idx="43">
                  <c:v>42768.791666666664</c:v>
                </c:pt>
                <c:pt idx="44">
                  <c:v>42768.833333333336</c:v>
                </c:pt>
                <c:pt idx="45">
                  <c:v>42768.875</c:v>
                </c:pt>
                <c:pt idx="46">
                  <c:v>42768.916666666664</c:v>
                </c:pt>
                <c:pt idx="47">
                  <c:v>42768.958333333336</c:v>
                </c:pt>
                <c:pt idx="48">
                  <c:v>42769</c:v>
                </c:pt>
                <c:pt idx="49">
                  <c:v>42769.041666666664</c:v>
                </c:pt>
                <c:pt idx="50">
                  <c:v>42769.083333333336</c:v>
                </c:pt>
                <c:pt idx="51">
                  <c:v>42769.125</c:v>
                </c:pt>
                <c:pt idx="52">
                  <c:v>42769.166666666664</c:v>
                </c:pt>
                <c:pt idx="53">
                  <c:v>42769.208333333336</c:v>
                </c:pt>
                <c:pt idx="54">
                  <c:v>42769.25</c:v>
                </c:pt>
                <c:pt idx="55">
                  <c:v>42769.291666666664</c:v>
                </c:pt>
                <c:pt idx="56">
                  <c:v>42769.333333333336</c:v>
                </c:pt>
                <c:pt idx="57">
                  <c:v>42769.375</c:v>
                </c:pt>
                <c:pt idx="58">
                  <c:v>42769.416666666664</c:v>
                </c:pt>
                <c:pt idx="59">
                  <c:v>42769.458333333336</c:v>
                </c:pt>
                <c:pt idx="60">
                  <c:v>42769.5</c:v>
                </c:pt>
                <c:pt idx="61">
                  <c:v>42769.541666666664</c:v>
                </c:pt>
                <c:pt idx="62">
                  <c:v>42769.583333333336</c:v>
                </c:pt>
                <c:pt idx="63">
                  <c:v>42769.625</c:v>
                </c:pt>
                <c:pt idx="64">
                  <c:v>42769.666666666664</c:v>
                </c:pt>
                <c:pt idx="65">
                  <c:v>42769.708333333336</c:v>
                </c:pt>
                <c:pt idx="66">
                  <c:v>42769.75</c:v>
                </c:pt>
                <c:pt idx="67">
                  <c:v>42769.791666666664</c:v>
                </c:pt>
                <c:pt idx="68">
                  <c:v>42769.833333333336</c:v>
                </c:pt>
                <c:pt idx="69">
                  <c:v>42769.875</c:v>
                </c:pt>
                <c:pt idx="70">
                  <c:v>42769.916666666664</c:v>
                </c:pt>
                <c:pt idx="71">
                  <c:v>42769.958333333336</c:v>
                </c:pt>
                <c:pt idx="72">
                  <c:v>42770</c:v>
                </c:pt>
                <c:pt idx="73">
                  <c:v>42770.041666666664</c:v>
                </c:pt>
                <c:pt idx="74">
                  <c:v>42770.083333333336</c:v>
                </c:pt>
                <c:pt idx="75">
                  <c:v>42770.125</c:v>
                </c:pt>
                <c:pt idx="76">
                  <c:v>42770.166666666664</c:v>
                </c:pt>
                <c:pt idx="77">
                  <c:v>42770.208333333336</c:v>
                </c:pt>
                <c:pt idx="78">
                  <c:v>42770.25</c:v>
                </c:pt>
                <c:pt idx="79">
                  <c:v>42770.291666666664</c:v>
                </c:pt>
                <c:pt idx="80">
                  <c:v>42770.333333333336</c:v>
                </c:pt>
                <c:pt idx="81">
                  <c:v>42770.375</c:v>
                </c:pt>
                <c:pt idx="82">
                  <c:v>42770.416666666664</c:v>
                </c:pt>
                <c:pt idx="83">
                  <c:v>42770.458333333336</c:v>
                </c:pt>
                <c:pt idx="84">
                  <c:v>42770.5</c:v>
                </c:pt>
                <c:pt idx="85">
                  <c:v>42770.541666666664</c:v>
                </c:pt>
                <c:pt idx="86">
                  <c:v>42770.583333333336</c:v>
                </c:pt>
                <c:pt idx="87">
                  <c:v>42770.625</c:v>
                </c:pt>
                <c:pt idx="88">
                  <c:v>42770.666666666664</c:v>
                </c:pt>
                <c:pt idx="89">
                  <c:v>42770.708333333336</c:v>
                </c:pt>
                <c:pt idx="90">
                  <c:v>42770.75</c:v>
                </c:pt>
                <c:pt idx="91">
                  <c:v>42770.791666666664</c:v>
                </c:pt>
                <c:pt idx="92">
                  <c:v>42770.833333333336</c:v>
                </c:pt>
                <c:pt idx="93">
                  <c:v>42770.875</c:v>
                </c:pt>
                <c:pt idx="94">
                  <c:v>42770.916666666664</c:v>
                </c:pt>
                <c:pt idx="95">
                  <c:v>42770.958333333336</c:v>
                </c:pt>
                <c:pt idx="96">
                  <c:v>42771</c:v>
                </c:pt>
                <c:pt idx="97">
                  <c:v>42771.041666666664</c:v>
                </c:pt>
                <c:pt idx="98">
                  <c:v>42771.083333333336</c:v>
                </c:pt>
                <c:pt idx="99">
                  <c:v>42771.125</c:v>
                </c:pt>
                <c:pt idx="100">
                  <c:v>42771.166666666664</c:v>
                </c:pt>
                <c:pt idx="101">
                  <c:v>42771.208333333336</c:v>
                </c:pt>
                <c:pt idx="102">
                  <c:v>42771.25</c:v>
                </c:pt>
                <c:pt idx="103">
                  <c:v>42771.291666666664</c:v>
                </c:pt>
                <c:pt idx="104">
                  <c:v>42771.333333333336</c:v>
                </c:pt>
                <c:pt idx="105">
                  <c:v>42771.375</c:v>
                </c:pt>
                <c:pt idx="106">
                  <c:v>42771.416666666664</c:v>
                </c:pt>
                <c:pt idx="107">
                  <c:v>42771.458333333336</c:v>
                </c:pt>
                <c:pt idx="108">
                  <c:v>42771.5</c:v>
                </c:pt>
                <c:pt idx="109">
                  <c:v>42771.541666666664</c:v>
                </c:pt>
                <c:pt idx="110">
                  <c:v>42771.583333333336</c:v>
                </c:pt>
                <c:pt idx="111">
                  <c:v>42771.625</c:v>
                </c:pt>
                <c:pt idx="112">
                  <c:v>42771.666666666664</c:v>
                </c:pt>
                <c:pt idx="113">
                  <c:v>42771.708333333336</c:v>
                </c:pt>
                <c:pt idx="114">
                  <c:v>42771.75</c:v>
                </c:pt>
                <c:pt idx="115">
                  <c:v>42771.791666666664</c:v>
                </c:pt>
                <c:pt idx="116">
                  <c:v>42771.833333333336</c:v>
                </c:pt>
                <c:pt idx="117">
                  <c:v>42771.875</c:v>
                </c:pt>
                <c:pt idx="118">
                  <c:v>42771.916666666664</c:v>
                </c:pt>
                <c:pt idx="119">
                  <c:v>42771.958333333336</c:v>
                </c:pt>
                <c:pt idx="120">
                  <c:v>42772</c:v>
                </c:pt>
                <c:pt idx="121">
                  <c:v>42772.041666666664</c:v>
                </c:pt>
                <c:pt idx="122">
                  <c:v>42772.083333333336</c:v>
                </c:pt>
                <c:pt idx="123">
                  <c:v>42772.125</c:v>
                </c:pt>
                <c:pt idx="124">
                  <c:v>42772.166666666664</c:v>
                </c:pt>
                <c:pt idx="125">
                  <c:v>42772.208333333336</c:v>
                </c:pt>
                <c:pt idx="126">
                  <c:v>42772.25</c:v>
                </c:pt>
                <c:pt idx="127">
                  <c:v>42772.291666666664</c:v>
                </c:pt>
                <c:pt idx="128">
                  <c:v>42772.333333333336</c:v>
                </c:pt>
                <c:pt idx="129">
                  <c:v>42772.375</c:v>
                </c:pt>
                <c:pt idx="130">
                  <c:v>42772.416666666664</c:v>
                </c:pt>
                <c:pt idx="131">
                  <c:v>42772.458333333336</c:v>
                </c:pt>
                <c:pt idx="132">
                  <c:v>42772.5</c:v>
                </c:pt>
                <c:pt idx="133">
                  <c:v>42772.541666666664</c:v>
                </c:pt>
                <c:pt idx="134">
                  <c:v>42772.583333333336</c:v>
                </c:pt>
                <c:pt idx="135">
                  <c:v>42772.625</c:v>
                </c:pt>
                <c:pt idx="136">
                  <c:v>42772.666666666664</c:v>
                </c:pt>
                <c:pt idx="137">
                  <c:v>42772.708333333336</c:v>
                </c:pt>
                <c:pt idx="138">
                  <c:v>42772.75</c:v>
                </c:pt>
                <c:pt idx="139">
                  <c:v>42772.791666666664</c:v>
                </c:pt>
                <c:pt idx="140">
                  <c:v>42772.833333333336</c:v>
                </c:pt>
                <c:pt idx="141">
                  <c:v>42772.875</c:v>
                </c:pt>
                <c:pt idx="142">
                  <c:v>42772.916666666664</c:v>
                </c:pt>
                <c:pt idx="143">
                  <c:v>42772.958333333336</c:v>
                </c:pt>
                <c:pt idx="144">
                  <c:v>42773</c:v>
                </c:pt>
                <c:pt idx="145">
                  <c:v>42773.041666666664</c:v>
                </c:pt>
                <c:pt idx="146">
                  <c:v>42773.083333333336</c:v>
                </c:pt>
                <c:pt idx="147">
                  <c:v>42773.125</c:v>
                </c:pt>
                <c:pt idx="148">
                  <c:v>42773.166666666664</c:v>
                </c:pt>
                <c:pt idx="149">
                  <c:v>42773.208333333336</c:v>
                </c:pt>
                <c:pt idx="150">
                  <c:v>42773.25</c:v>
                </c:pt>
                <c:pt idx="151">
                  <c:v>42773.291666666664</c:v>
                </c:pt>
                <c:pt idx="152">
                  <c:v>42773.333333333336</c:v>
                </c:pt>
                <c:pt idx="153">
                  <c:v>42773.375</c:v>
                </c:pt>
                <c:pt idx="154">
                  <c:v>42773.416666666664</c:v>
                </c:pt>
                <c:pt idx="155">
                  <c:v>42773.458333333336</c:v>
                </c:pt>
                <c:pt idx="156">
                  <c:v>42773.5</c:v>
                </c:pt>
                <c:pt idx="157">
                  <c:v>42773.541666666664</c:v>
                </c:pt>
                <c:pt idx="158">
                  <c:v>42773.583333333336</c:v>
                </c:pt>
                <c:pt idx="159">
                  <c:v>42773.625</c:v>
                </c:pt>
                <c:pt idx="160">
                  <c:v>42773.666666666664</c:v>
                </c:pt>
                <c:pt idx="161">
                  <c:v>42773.708333333336</c:v>
                </c:pt>
                <c:pt idx="162">
                  <c:v>42773.75</c:v>
                </c:pt>
                <c:pt idx="163">
                  <c:v>42773.791666666664</c:v>
                </c:pt>
                <c:pt idx="164">
                  <c:v>42773.833333333336</c:v>
                </c:pt>
                <c:pt idx="165">
                  <c:v>42773.875</c:v>
                </c:pt>
                <c:pt idx="166">
                  <c:v>42773.916666666664</c:v>
                </c:pt>
                <c:pt idx="167">
                  <c:v>42773.958333333336</c:v>
                </c:pt>
                <c:pt idx="168">
                  <c:v>42774</c:v>
                </c:pt>
                <c:pt idx="169">
                  <c:v>42774.041666666664</c:v>
                </c:pt>
                <c:pt idx="170">
                  <c:v>42774.083333333336</c:v>
                </c:pt>
                <c:pt idx="171">
                  <c:v>42774.125</c:v>
                </c:pt>
                <c:pt idx="172">
                  <c:v>42774.166666666664</c:v>
                </c:pt>
                <c:pt idx="173">
                  <c:v>42774.208333333336</c:v>
                </c:pt>
                <c:pt idx="174">
                  <c:v>42774.25</c:v>
                </c:pt>
                <c:pt idx="175">
                  <c:v>42774.291666666664</c:v>
                </c:pt>
                <c:pt idx="176">
                  <c:v>42774.333333333336</c:v>
                </c:pt>
                <c:pt idx="177">
                  <c:v>42774.375</c:v>
                </c:pt>
                <c:pt idx="178">
                  <c:v>42774.416666666664</c:v>
                </c:pt>
                <c:pt idx="179">
                  <c:v>42774.458333333336</c:v>
                </c:pt>
                <c:pt idx="180">
                  <c:v>42774.5</c:v>
                </c:pt>
                <c:pt idx="181">
                  <c:v>42774.541666666664</c:v>
                </c:pt>
                <c:pt idx="182">
                  <c:v>42774.583333333336</c:v>
                </c:pt>
                <c:pt idx="183">
                  <c:v>42774.625</c:v>
                </c:pt>
                <c:pt idx="184">
                  <c:v>42774.666666666664</c:v>
                </c:pt>
                <c:pt idx="185">
                  <c:v>42774.708333333336</c:v>
                </c:pt>
                <c:pt idx="186">
                  <c:v>42774.75</c:v>
                </c:pt>
                <c:pt idx="187">
                  <c:v>42774.791666666664</c:v>
                </c:pt>
                <c:pt idx="188">
                  <c:v>42774.833333333336</c:v>
                </c:pt>
                <c:pt idx="189">
                  <c:v>42774.875</c:v>
                </c:pt>
                <c:pt idx="190">
                  <c:v>42774.916666666664</c:v>
                </c:pt>
                <c:pt idx="191">
                  <c:v>42774.958333333336</c:v>
                </c:pt>
                <c:pt idx="192">
                  <c:v>42775</c:v>
                </c:pt>
                <c:pt idx="193">
                  <c:v>42775.041666666664</c:v>
                </c:pt>
                <c:pt idx="194">
                  <c:v>42775.083333333336</c:v>
                </c:pt>
                <c:pt idx="195">
                  <c:v>42775.125</c:v>
                </c:pt>
                <c:pt idx="196">
                  <c:v>42775.166666666664</c:v>
                </c:pt>
                <c:pt idx="197">
                  <c:v>42775.208333333336</c:v>
                </c:pt>
                <c:pt idx="198">
                  <c:v>42775.25</c:v>
                </c:pt>
                <c:pt idx="199">
                  <c:v>42775.291666666664</c:v>
                </c:pt>
                <c:pt idx="200">
                  <c:v>42775.333333333336</c:v>
                </c:pt>
                <c:pt idx="201">
                  <c:v>42775.375</c:v>
                </c:pt>
                <c:pt idx="202">
                  <c:v>42775.416666666664</c:v>
                </c:pt>
                <c:pt idx="203">
                  <c:v>42775.458333333336</c:v>
                </c:pt>
                <c:pt idx="204">
                  <c:v>42775.5</c:v>
                </c:pt>
                <c:pt idx="205">
                  <c:v>42775.541666666664</c:v>
                </c:pt>
                <c:pt idx="206">
                  <c:v>42775.583333333336</c:v>
                </c:pt>
                <c:pt idx="207">
                  <c:v>42775.625</c:v>
                </c:pt>
                <c:pt idx="208">
                  <c:v>42775.666666666664</c:v>
                </c:pt>
                <c:pt idx="209">
                  <c:v>42775.708333333336</c:v>
                </c:pt>
                <c:pt idx="210">
                  <c:v>42775.75</c:v>
                </c:pt>
                <c:pt idx="211">
                  <c:v>42775.791666666664</c:v>
                </c:pt>
                <c:pt idx="212">
                  <c:v>42775.833333333336</c:v>
                </c:pt>
                <c:pt idx="213">
                  <c:v>42775.875</c:v>
                </c:pt>
                <c:pt idx="214">
                  <c:v>42775.916666666664</c:v>
                </c:pt>
                <c:pt idx="215">
                  <c:v>42775.958333333336</c:v>
                </c:pt>
                <c:pt idx="216">
                  <c:v>42776</c:v>
                </c:pt>
                <c:pt idx="217">
                  <c:v>42776.041666666664</c:v>
                </c:pt>
                <c:pt idx="218">
                  <c:v>42776.083333333336</c:v>
                </c:pt>
                <c:pt idx="219">
                  <c:v>42776.125</c:v>
                </c:pt>
                <c:pt idx="220">
                  <c:v>42776.166666666664</c:v>
                </c:pt>
                <c:pt idx="221">
                  <c:v>42776.208333333336</c:v>
                </c:pt>
                <c:pt idx="222">
                  <c:v>42776.25</c:v>
                </c:pt>
                <c:pt idx="223">
                  <c:v>42776.291666666664</c:v>
                </c:pt>
                <c:pt idx="224">
                  <c:v>42776.333333333336</c:v>
                </c:pt>
                <c:pt idx="225">
                  <c:v>42776.375</c:v>
                </c:pt>
                <c:pt idx="226">
                  <c:v>42776.416666666664</c:v>
                </c:pt>
                <c:pt idx="227">
                  <c:v>42776.458333333336</c:v>
                </c:pt>
                <c:pt idx="228">
                  <c:v>42776.5</c:v>
                </c:pt>
                <c:pt idx="229">
                  <c:v>42776.541666666664</c:v>
                </c:pt>
                <c:pt idx="230">
                  <c:v>42776.583333333336</c:v>
                </c:pt>
                <c:pt idx="231">
                  <c:v>42776.625</c:v>
                </c:pt>
                <c:pt idx="232">
                  <c:v>42776.666666666664</c:v>
                </c:pt>
                <c:pt idx="233">
                  <c:v>42776.708333333336</c:v>
                </c:pt>
                <c:pt idx="234">
                  <c:v>42776.75</c:v>
                </c:pt>
                <c:pt idx="235">
                  <c:v>42776.791666666664</c:v>
                </c:pt>
                <c:pt idx="236">
                  <c:v>42776.833333333336</c:v>
                </c:pt>
                <c:pt idx="237">
                  <c:v>42776.875</c:v>
                </c:pt>
                <c:pt idx="238">
                  <c:v>42776.916666666664</c:v>
                </c:pt>
                <c:pt idx="239">
                  <c:v>42776.958333333336</c:v>
                </c:pt>
                <c:pt idx="240">
                  <c:v>42777</c:v>
                </c:pt>
                <c:pt idx="241">
                  <c:v>42777.041666666664</c:v>
                </c:pt>
                <c:pt idx="242">
                  <c:v>42777.083333333336</c:v>
                </c:pt>
                <c:pt idx="243">
                  <c:v>42777.125</c:v>
                </c:pt>
                <c:pt idx="244">
                  <c:v>42777.166666666664</c:v>
                </c:pt>
                <c:pt idx="245">
                  <c:v>42777.208333333336</c:v>
                </c:pt>
                <c:pt idx="246">
                  <c:v>42777.25</c:v>
                </c:pt>
                <c:pt idx="247">
                  <c:v>42777.291666666664</c:v>
                </c:pt>
                <c:pt idx="248">
                  <c:v>42777.333333333336</c:v>
                </c:pt>
                <c:pt idx="249">
                  <c:v>42777.375</c:v>
                </c:pt>
                <c:pt idx="250">
                  <c:v>42777.416666666664</c:v>
                </c:pt>
                <c:pt idx="251">
                  <c:v>42777.458333333336</c:v>
                </c:pt>
                <c:pt idx="252">
                  <c:v>42777.5</c:v>
                </c:pt>
                <c:pt idx="253">
                  <c:v>42777.541666666664</c:v>
                </c:pt>
                <c:pt idx="254">
                  <c:v>42777.583333333336</c:v>
                </c:pt>
                <c:pt idx="255">
                  <c:v>42777.625</c:v>
                </c:pt>
                <c:pt idx="256">
                  <c:v>42777.666666666664</c:v>
                </c:pt>
                <c:pt idx="257">
                  <c:v>42777.708333333336</c:v>
                </c:pt>
                <c:pt idx="258">
                  <c:v>42777.75</c:v>
                </c:pt>
                <c:pt idx="259">
                  <c:v>42777.791666666664</c:v>
                </c:pt>
                <c:pt idx="260">
                  <c:v>42777.833333333336</c:v>
                </c:pt>
                <c:pt idx="261">
                  <c:v>42777.875</c:v>
                </c:pt>
                <c:pt idx="262">
                  <c:v>42777.916666666664</c:v>
                </c:pt>
                <c:pt idx="263">
                  <c:v>42777.958333333336</c:v>
                </c:pt>
                <c:pt idx="264">
                  <c:v>42778</c:v>
                </c:pt>
                <c:pt idx="265">
                  <c:v>42778.041666666664</c:v>
                </c:pt>
                <c:pt idx="266">
                  <c:v>42778.083333333336</c:v>
                </c:pt>
                <c:pt idx="267">
                  <c:v>42778.125</c:v>
                </c:pt>
                <c:pt idx="268">
                  <c:v>42778.166666666664</c:v>
                </c:pt>
                <c:pt idx="269">
                  <c:v>42778.208333333336</c:v>
                </c:pt>
                <c:pt idx="270">
                  <c:v>42778.25</c:v>
                </c:pt>
                <c:pt idx="271">
                  <c:v>42778.291666666664</c:v>
                </c:pt>
                <c:pt idx="272">
                  <c:v>42778.333333333336</c:v>
                </c:pt>
                <c:pt idx="273">
                  <c:v>42778.375</c:v>
                </c:pt>
                <c:pt idx="274">
                  <c:v>42778.416666666664</c:v>
                </c:pt>
                <c:pt idx="275">
                  <c:v>42778.458333333336</c:v>
                </c:pt>
                <c:pt idx="276">
                  <c:v>42778.5</c:v>
                </c:pt>
                <c:pt idx="277">
                  <c:v>42778.541666666664</c:v>
                </c:pt>
                <c:pt idx="278">
                  <c:v>42778.583333333336</c:v>
                </c:pt>
                <c:pt idx="279">
                  <c:v>42778.625</c:v>
                </c:pt>
                <c:pt idx="280">
                  <c:v>42778.666666666664</c:v>
                </c:pt>
                <c:pt idx="281">
                  <c:v>42778.708333333336</c:v>
                </c:pt>
                <c:pt idx="282">
                  <c:v>42778.75</c:v>
                </c:pt>
                <c:pt idx="283">
                  <c:v>42778.791666666664</c:v>
                </c:pt>
                <c:pt idx="284">
                  <c:v>42778.833333333336</c:v>
                </c:pt>
                <c:pt idx="285">
                  <c:v>42778.875</c:v>
                </c:pt>
                <c:pt idx="286">
                  <c:v>42778.916666666664</c:v>
                </c:pt>
                <c:pt idx="287">
                  <c:v>42778.958333333336</c:v>
                </c:pt>
                <c:pt idx="288">
                  <c:v>42779</c:v>
                </c:pt>
                <c:pt idx="289">
                  <c:v>42779.041666666664</c:v>
                </c:pt>
                <c:pt idx="290">
                  <c:v>42779.083333333336</c:v>
                </c:pt>
                <c:pt idx="291">
                  <c:v>42779.125</c:v>
                </c:pt>
                <c:pt idx="292">
                  <c:v>42779.166666666664</c:v>
                </c:pt>
                <c:pt idx="293">
                  <c:v>42779.208333333336</c:v>
                </c:pt>
                <c:pt idx="294">
                  <c:v>42779.25</c:v>
                </c:pt>
                <c:pt idx="295">
                  <c:v>42779.291666666664</c:v>
                </c:pt>
                <c:pt idx="296">
                  <c:v>42779.333333333336</c:v>
                </c:pt>
                <c:pt idx="297">
                  <c:v>42779.375</c:v>
                </c:pt>
                <c:pt idx="298">
                  <c:v>42779.416666666664</c:v>
                </c:pt>
                <c:pt idx="299">
                  <c:v>42779.458333333336</c:v>
                </c:pt>
                <c:pt idx="300">
                  <c:v>42779.5</c:v>
                </c:pt>
                <c:pt idx="301">
                  <c:v>42779.541666666664</c:v>
                </c:pt>
                <c:pt idx="302">
                  <c:v>42779.583333333336</c:v>
                </c:pt>
                <c:pt idx="303">
                  <c:v>42779.625</c:v>
                </c:pt>
                <c:pt idx="304">
                  <c:v>42779.666666666664</c:v>
                </c:pt>
                <c:pt idx="305">
                  <c:v>42779.708333333336</c:v>
                </c:pt>
                <c:pt idx="306">
                  <c:v>42779.75</c:v>
                </c:pt>
                <c:pt idx="307">
                  <c:v>42779.791666666664</c:v>
                </c:pt>
                <c:pt idx="308">
                  <c:v>42779.833333333336</c:v>
                </c:pt>
                <c:pt idx="309">
                  <c:v>42779.875</c:v>
                </c:pt>
                <c:pt idx="310">
                  <c:v>42779.916666666664</c:v>
                </c:pt>
                <c:pt idx="311">
                  <c:v>42779.958333333336</c:v>
                </c:pt>
                <c:pt idx="312">
                  <c:v>42780</c:v>
                </c:pt>
                <c:pt idx="313">
                  <c:v>42780.041666666664</c:v>
                </c:pt>
                <c:pt idx="314">
                  <c:v>42780.083333333336</c:v>
                </c:pt>
                <c:pt idx="315">
                  <c:v>42780.125</c:v>
                </c:pt>
                <c:pt idx="316">
                  <c:v>42780.166666666664</c:v>
                </c:pt>
                <c:pt idx="317">
                  <c:v>42780.208333333336</c:v>
                </c:pt>
                <c:pt idx="318">
                  <c:v>42780.25</c:v>
                </c:pt>
                <c:pt idx="319">
                  <c:v>42780.291666666664</c:v>
                </c:pt>
                <c:pt idx="320">
                  <c:v>42780.333333333336</c:v>
                </c:pt>
                <c:pt idx="321">
                  <c:v>42780.375</c:v>
                </c:pt>
                <c:pt idx="322">
                  <c:v>42780.416666666664</c:v>
                </c:pt>
                <c:pt idx="323">
                  <c:v>42780.458333333336</c:v>
                </c:pt>
                <c:pt idx="324">
                  <c:v>42780.5</c:v>
                </c:pt>
                <c:pt idx="325">
                  <c:v>42780.541666666664</c:v>
                </c:pt>
                <c:pt idx="326">
                  <c:v>42780.583333333336</c:v>
                </c:pt>
                <c:pt idx="327">
                  <c:v>42780.625</c:v>
                </c:pt>
                <c:pt idx="328">
                  <c:v>42780.666666666664</c:v>
                </c:pt>
                <c:pt idx="329">
                  <c:v>42780.708333333336</c:v>
                </c:pt>
                <c:pt idx="330">
                  <c:v>42780.75</c:v>
                </c:pt>
                <c:pt idx="331">
                  <c:v>42780.791666666664</c:v>
                </c:pt>
                <c:pt idx="332">
                  <c:v>42780.833333333336</c:v>
                </c:pt>
                <c:pt idx="333">
                  <c:v>42780.875</c:v>
                </c:pt>
                <c:pt idx="334">
                  <c:v>42780.916666666664</c:v>
                </c:pt>
                <c:pt idx="335">
                  <c:v>42780.958333333336</c:v>
                </c:pt>
                <c:pt idx="336">
                  <c:v>42781</c:v>
                </c:pt>
                <c:pt idx="337">
                  <c:v>42781.041666666664</c:v>
                </c:pt>
                <c:pt idx="338">
                  <c:v>42781.083333333336</c:v>
                </c:pt>
                <c:pt idx="339">
                  <c:v>42781.125</c:v>
                </c:pt>
                <c:pt idx="340">
                  <c:v>42781.166666666664</c:v>
                </c:pt>
                <c:pt idx="341">
                  <c:v>42781.208333333336</c:v>
                </c:pt>
                <c:pt idx="342">
                  <c:v>42781.25</c:v>
                </c:pt>
                <c:pt idx="343">
                  <c:v>42781.291666666664</c:v>
                </c:pt>
                <c:pt idx="344">
                  <c:v>42781.333333333336</c:v>
                </c:pt>
                <c:pt idx="345">
                  <c:v>42781.375</c:v>
                </c:pt>
                <c:pt idx="346">
                  <c:v>42781.416666666664</c:v>
                </c:pt>
                <c:pt idx="347">
                  <c:v>42781.458333333336</c:v>
                </c:pt>
                <c:pt idx="348">
                  <c:v>42781.5</c:v>
                </c:pt>
                <c:pt idx="349">
                  <c:v>42781.541666666664</c:v>
                </c:pt>
                <c:pt idx="350">
                  <c:v>42781.583333333336</c:v>
                </c:pt>
                <c:pt idx="351">
                  <c:v>42781.625</c:v>
                </c:pt>
                <c:pt idx="352">
                  <c:v>42781.666666666664</c:v>
                </c:pt>
                <c:pt idx="353">
                  <c:v>42781.708333333336</c:v>
                </c:pt>
                <c:pt idx="354">
                  <c:v>42781.75</c:v>
                </c:pt>
                <c:pt idx="355">
                  <c:v>42781.791666666664</c:v>
                </c:pt>
                <c:pt idx="356">
                  <c:v>42781.833333333336</c:v>
                </c:pt>
                <c:pt idx="357">
                  <c:v>42781.875</c:v>
                </c:pt>
                <c:pt idx="358">
                  <c:v>42781.916666666664</c:v>
                </c:pt>
                <c:pt idx="359">
                  <c:v>42781.958333333336</c:v>
                </c:pt>
                <c:pt idx="360">
                  <c:v>42782</c:v>
                </c:pt>
                <c:pt idx="361">
                  <c:v>42782.041666666664</c:v>
                </c:pt>
                <c:pt idx="362">
                  <c:v>42782.083333333336</c:v>
                </c:pt>
                <c:pt idx="363">
                  <c:v>42782.125</c:v>
                </c:pt>
                <c:pt idx="364">
                  <c:v>42782.166666666664</c:v>
                </c:pt>
                <c:pt idx="365">
                  <c:v>42782.208333333336</c:v>
                </c:pt>
                <c:pt idx="366">
                  <c:v>42782.25</c:v>
                </c:pt>
                <c:pt idx="367">
                  <c:v>42782.291666666664</c:v>
                </c:pt>
                <c:pt idx="368">
                  <c:v>42782.333333333336</c:v>
                </c:pt>
                <c:pt idx="369">
                  <c:v>42782.375</c:v>
                </c:pt>
                <c:pt idx="370">
                  <c:v>42782.416666666664</c:v>
                </c:pt>
                <c:pt idx="371">
                  <c:v>42782.458333333336</c:v>
                </c:pt>
                <c:pt idx="372">
                  <c:v>42782.5</c:v>
                </c:pt>
                <c:pt idx="373">
                  <c:v>42782.541666666664</c:v>
                </c:pt>
                <c:pt idx="374">
                  <c:v>42782.583333333336</c:v>
                </c:pt>
                <c:pt idx="375">
                  <c:v>42782.625</c:v>
                </c:pt>
                <c:pt idx="376">
                  <c:v>42782.666666666664</c:v>
                </c:pt>
                <c:pt idx="377">
                  <c:v>42782.708333333336</c:v>
                </c:pt>
                <c:pt idx="378">
                  <c:v>42782.75</c:v>
                </c:pt>
                <c:pt idx="379">
                  <c:v>42782.791666666664</c:v>
                </c:pt>
                <c:pt idx="380">
                  <c:v>42782.833333333336</c:v>
                </c:pt>
                <c:pt idx="381">
                  <c:v>42782.875</c:v>
                </c:pt>
                <c:pt idx="382">
                  <c:v>42782.916666666664</c:v>
                </c:pt>
                <c:pt idx="383">
                  <c:v>42782.958333333336</c:v>
                </c:pt>
                <c:pt idx="384">
                  <c:v>42783</c:v>
                </c:pt>
                <c:pt idx="385">
                  <c:v>42783.041666666664</c:v>
                </c:pt>
                <c:pt idx="386">
                  <c:v>42783.083333333336</c:v>
                </c:pt>
                <c:pt idx="387">
                  <c:v>42783.125</c:v>
                </c:pt>
                <c:pt idx="388">
                  <c:v>42783.166666666664</c:v>
                </c:pt>
                <c:pt idx="389">
                  <c:v>42783.208333333336</c:v>
                </c:pt>
                <c:pt idx="390">
                  <c:v>42783.25</c:v>
                </c:pt>
                <c:pt idx="391">
                  <c:v>42783.291666666664</c:v>
                </c:pt>
                <c:pt idx="392">
                  <c:v>42783.333333333336</c:v>
                </c:pt>
                <c:pt idx="393">
                  <c:v>42783.375</c:v>
                </c:pt>
                <c:pt idx="394">
                  <c:v>42783.416666666664</c:v>
                </c:pt>
                <c:pt idx="395">
                  <c:v>42783.458333333336</c:v>
                </c:pt>
                <c:pt idx="396">
                  <c:v>42783.5</c:v>
                </c:pt>
                <c:pt idx="397">
                  <c:v>42783.541666666664</c:v>
                </c:pt>
                <c:pt idx="398">
                  <c:v>42783.583333333336</c:v>
                </c:pt>
                <c:pt idx="399">
                  <c:v>42783.625</c:v>
                </c:pt>
                <c:pt idx="400">
                  <c:v>42783.666666666664</c:v>
                </c:pt>
                <c:pt idx="401">
                  <c:v>42783.708333333336</c:v>
                </c:pt>
                <c:pt idx="402">
                  <c:v>42783.75</c:v>
                </c:pt>
                <c:pt idx="403">
                  <c:v>42783.791666666664</c:v>
                </c:pt>
                <c:pt idx="404">
                  <c:v>42783.833333333336</c:v>
                </c:pt>
                <c:pt idx="405">
                  <c:v>42783.875</c:v>
                </c:pt>
                <c:pt idx="406">
                  <c:v>42783.916666666664</c:v>
                </c:pt>
                <c:pt idx="407">
                  <c:v>42783.958333333336</c:v>
                </c:pt>
                <c:pt idx="408">
                  <c:v>42784</c:v>
                </c:pt>
                <c:pt idx="409">
                  <c:v>42784.041666666664</c:v>
                </c:pt>
                <c:pt idx="410">
                  <c:v>42784.083333333336</c:v>
                </c:pt>
                <c:pt idx="411">
                  <c:v>42784.125</c:v>
                </c:pt>
                <c:pt idx="412">
                  <c:v>42784.166666666664</c:v>
                </c:pt>
                <c:pt idx="413">
                  <c:v>42784.208333333336</c:v>
                </c:pt>
                <c:pt idx="414">
                  <c:v>42784.25</c:v>
                </c:pt>
                <c:pt idx="415">
                  <c:v>42784.291666666664</c:v>
                </c:pt>
                <c:pt idx="416">
                  <c:v>42784.333333333336</c:v>
                </c:pt>
                <c:pt idx="417">
                  <c:v>42784.375</c:v>
                </c:pt>
                <c:pt idx="418">
                  <c:v>42784.416666666664</c:v>
                </c:pt>
                <c:pt idx="419">
                  <c:v>42784.458333333336</c:v>
                </c:pt>
                <c:pt idx="420">
                  <c:v>42784.5</c:v>
                </c:pt>
                <c:pt idx="421">
                  <c:v>42784.541666666664</c:v>
                </c:pt>
                <c:pt idx="422">
                  <c:v>42784.583333333336</c:v>
                </c:pt>
                <c:pt idx="423">
                  <c:v>42784.625</c:v>
                </c:pt>
                <c:pt idx="424">
                  <c:v>42784.666666666664</c:v>
                </c:pt>
                <c:pt idx="425">
                  <c:v>42784.708333333336</c:v>
                </c:pt>
                <c:pt idx="426">
                  <c:v>42784.75</c:v>
                </c:pt>
                <c:pt idx="427">
                  <c:v>42784.791666666664</c:v>
                </c:pt>
                <c:pt idx="428">
                  <c:v>42784.833333333336</c:v>
                </c:pt>
                <c:pt idx="429">
                  <c:v>42784.875</c:v>
                </c:pt>
                <c:pt idx="430">
                  <c:v>42784.916666666664</c:v>
                </c:pt>
                <c:pt idx="431">
                  <c:v>42784.958333333336</c:v>
                </c:pt>
                <c:pt idx="432">
                  <c:v>42785</c:v>
                </c:pt>
                <c:pt idx="433">
                  <c:v>42785.041666666664</c:v>
                </c:pt>
                <c:pt idx="434">
                  <c:v>42785.083333333336</c:v>
                </c:pt>
                <c:pt idx="435">
                  <c:v>42785.125</c:v>
                </c:pt>
                <c:pt idx="436">
                  <c:v>42785.166666666664</c:v>
                </c:pt>
                <c:pt idx="437">
                  <c:v>42785.208333333336</c:v>
                </c:pt>
                <c:pt idx="438">
                  <c:v>42785.25</c:v>
                </c:pt>
                <c:pt idx="439">
                  <c:v>42785.291666666664</c:v>
                </c:pt>
                <c:pt idx="440">
                  <c:v>42785.333333333336</c:v>
                </c:pt>
                <c:pt idx="441">
                  <c:v>42785.375</c:v>
                </c:pt>
                <c:pt idx="442">
                  <c:v>42785.416666666664</c:v>
                </c:pt>
                <c:pt idx="443">
                  <c:v>42785.458333333336</c:v>
                </c:pt>
                <c:pt idx="444">
                  <c:v>42785.5</c:v>
                </c:pt>
                <c:pt idx="445">
                  <c:v>42785.541666666664</c:v>
                </c:pt>
                <c:pt idx="446">
                  <c:v>42785.583333333336</c:v>
                </c:pt>
                <c:pt idx="447">
                  <c:v>42785.625</c:v>
                </c:pt>
                <c:pt idx="448">
                  <c:v>42785.666666666664</c:v>
                </c:pt>
                <c:pt idx="449">
                  <c:v>42785.708333333336</c:v>
                </c:pt>
                <c:pt idx="450">
                  <c:v>42785.75</c:v>
                </c:pt>
                <c:pt idx="451">
                  <c:v>42785.791666666664</c:v>
                </c:pt>
                <c:pt idx="452">
                  <c:v>42785.833333333336</c:v>
                </c:pt>
                <c:pt idx="453">
                  <c:v>42785.875</c:v>
                </c:pt>
                <c:pt idx="454">
                  <c:v>42785.916666666664</c:v>
                </c:pt>
                <c:pt idx="455">
                  <c:v>42785.958333333336</c:v>
                </c:pt>
                <c:pt idx="456">
                  <c:v>42786</c:v>
                </c:pt>
                <c:pt idx="457">
                  <c:v>42786.041666666664</c:v>
                </c:pt>
                <c:pt idx="458">
                  <c:v>42786.083333333336</c:v>
                </c:pt>
                <c:pt idx="459">
                  <c:v>42786.125</c:v>
                </c:pt>
                <c:pt idx="460">
                  <c:v>42786.166666666664</c:v>
                </c:pt>
                <c:pt idx="461">
                  <c:v>42786.208333333336</c:v>
                </c:pt>
                <c:pt idx="462">
                  <c:v>42786.25</c:v>
                </c:pt>
                <c:pt idx="463">
                  <c:v>42786.291666666664</c:v>
                </c:pt>
                <c:pt idx="464">
                  <c:v>42786.333333333336</c:v>
                </c:pt>
                <c:pt idx="465">
                  <c:v>42786.375</c:v>
                </c:pt>
                <c:pt idx="466">
                  <c:v>42786.416666666664</c:v>
                </c:pt>
                <c:pt idx="467">
                  <c:v>42786.458333333336</c:v>
                </c:pt>
                <c:pt idx="468">
                  <c:v>42786.5</c:v>
                </c:pt>
                <c:pt idx="469">
                  <c:v>42786.541666666664</c:v>
                </c:pt>
                <c:pt idx="470">
                  <c:v>42786.583333333336</c:v>
                </c:pt>
                <c:pt idx="471">
                  <c:v>42786.625</c:v>
                </c:pt>
                <c:pt idx="472">
                  <c:v>42786.666666666664</c:v>
                </c:pt>
                <c:pt idx="473">
                  <c:v>42786.708333333336</c:v>
                </c:pt>
                <c:pt idx="474">
                  <c:v>42786.75</c:v>
                </c:pt>
                <c:pt idx="475">
                  <c:v>42786.791666666664</c:v>
                </c:pt>
                <c:pt idx="476">
                  <c:v>42786.833333333336</c:v>
                </c:pt>
                <c:pt idx="477">
                  <c:v>42786.875</c:v>
                </c:pt>
                <c:pt idx="478">
                  <c:v>42786.916666666664</c:v>
                </c:pt>
                <c:pt idx="479">
                  <c:v>42786.958333333336</c:v>
                </c:pt>
                <c:pt idx="480">
                  <c:v>42787</c:v>
                </c:pt>
                <c:pt idx="481">
                  <c:v>42787.041666666664</c:v>
                </c:pt>
                <c:pt idx="482">
                  <c:v>42787.083333333336</c:v>
                </c:pt>
                <c:pt idx="483">
                  <c:v>42787.125</c:v>
                </c:pt>
                <c:pt idx="484">
                  <c:v>42787.166666666664</c:v>
                </c:pt>
                <c:pt idx="485">
                  <c:v>42787.208333333336</c:v>
                </c:pt>
                <c:pt idx="486">
                  <c:v>42787.25</c:v>
                </c:pt>
                <c:pt idx="487">
                  <c:v>42787.291666666664</c:v>
                </c:pt>
                <c:pt idx="488">
                  <c:v>42787.333333333336</c:v>
                </c:pt>
                <c:pt idx="489">
                  <c:v>42787.375</c:v>
                </c:pt>
                <c:pt idx="490">
                  <c:v>42787.416666666664</c:v>
                </c:pt>
                <c:pt idx="491">
                  <c:v>42787.458333333336</c:v>
                </c:pt>
                <c:pt idx="492">
                  <c:v>42787.5</c:v>
                </c:pt>
                <c:pt idx="493">
                  <c:v>42787.541666666664</c:v>
                </c:pt>
                <c:pt idx="494">
                  <c:v>42787.583333333336</c:v>
                </c:pt>
                <c:pt idx="495">
                  <c:v>42787.625</c:v>
                </c:pt>
                <c:pt idx="496">
                  <c:v>42787.666666666664</c:v>
                </c:pt>
                <c:pt idx="497">
                  <c:v>42787.708333333336</c:v>
                </c:pt>
                <c:pt idx="498">
                  <c:v>42787.75</c:v>
                </c:pt>
                <c:pt idx="499">
                  <c:v>42787.791666666664</c:v>
                </c:pt>
                <c:pt idx="500">
                  <c:v>42787.833333333336</c:v>
                </c:pt>
                <c:pt idx="501">
                  <c:v>42787.875</c:v>
                </c:pt>
                <c:pt idx="502">
                  <c:v>42787.916666666664</c:v>
                </c:pt>
                <c:pt idx="503">
                  <c:v>42787.958333333336</c:v>
                </c:pt>
                <c:pt idx="504">
                  <c:v>42788</c:v>
                </c:pt>
                <c:pt idx="505">
                  <c:v>42788.041666666664</c:v>
                </c:pt>
                <c:pt idx="506">
                  <c:v>42788.083333333336</c:v>
                </c:pt>
                <c:pt idx="507">
                  <c:v>42788.125</c:v>
                </c:pt>
                <c:pt idx="508">
                  <c:v>42788.166666666664</c:v>
                </c:pt>
                <c:pt idx="509">
                  <c:v>42788.208333333336</c:v>
                </c:pt>
                <c:pt idx="510">
                  <c:v>42788.25</c:v>
                </c:pt>
                <c:pt idx="511">
                  <c:v>42788.291666666664</c:v>
                </c:pt>
                <c:pt idx="512">
                  <c:v>42788.333333333336</c:v>
                </c:pt>
                <c:pt idx="513">
                  <c:v>42788.375</c:v>
                </c:pt>
                <c:pt idx="514">
                  <c:v>42788.416666666664</c:v>
                </c:pt>
                <c:pt idx="515">
                  <c:v>42788.458333333336</c:v>
                </c:pt>
                <c:pt idx="516">
                  <c:v>42788.5</c:v>
                </c:pt>
                <c:pt idx="517">
                  <c:v>42788.541666666664</c:v>
                </c:pt>
                <c:pt idx="518">
                  <c:v>42788.583333333336</c:v>
                </c:pt>
                <c:pt idx="519">
                  <c:v>42788.625</c:v>
                </c:pt>
                <c:pt idx="520">
                  <c:v>42788.666666666664</c:v>
                </c:pt>
                <c:pt idx="521">
                  <c:v>42788.708333333336</c:v>
                </c:pt>
                <c:pt idx="522">
                  <c:v>42788.75</c:v>
                </c:pt>
                <c:pt idx="523">
                  <c:v>42788.791666666664</c:v>
                </c:pt>
                <c:pt idx="524">
                  <c:v>42788.833333333336</c:v>
                </c:pt>
                <c:pt idx="525">
                  <c:v>42788.875</c:v>
                </c:pt>
                <c:pt idx="526">
                  <c:v>42788.916666666664</c:v>
                </c:pt>
                <c:pt idx="527">
                  <c:v>42788.958333333336</c:v>
                </c:pt>
                <c:pt idx="528">
                  <c:v>42789</c:v>
                </c:pt>
                <c:pt idx="529">
                  <c:v>42789.041666666664</c:v>
                </c:pt>
                <c:pt idx="530">
                  <c:v>42789.083333333336</c:v>
                </c:pt>
                <c:pt idx="531">
                  <c:v>42789.125</c:v>
                </c:pt>
                <c:pt idx="532">
                  <c:v>42789.166666666664</c:v>
                </c:pt>
                <c:pt idx="533">
                  <c:v>42789.208333333336</c:v>
                </c:pt>
                <c:pt idx="534">
                  <c:v>42789.25</c:v>
                </c:pt>
                <c:pt idx="535">
                  <c:v>42789.291666666664</c:v>
                </c:pt>
                <c:pt idx="536">
                  <c:v>42789.333333333336</c:v>
                </c:pt>
                <c:pt idx="537">
                  <c:v>42789.375</c:v>
                </c:pt>
                <c:pt idx="538">
                  <c:v>42789.416666666664</c:v>
                </c:pt>
                <c:pt idx="539">
                  <c:v>42789.458333333336</c:v>
                </c:pt>
                <c:pt idx="540">
                  <c:v>42789.5</c:v>
                </c:pt>
                <c:pt idx="541">
                  <c:v>42789.541666666664</c:v>
                </c:pt>
                <c:pt idx="542">
                  <c:v>42789.583333333336</c:v>
                </c:pt>
                <c:pt idx="543">
                  <c:v>42789.625</c:v>
                </c:pt>
                <c:pt idx="544">
                  <c:v>42789.666666666664</c:v>
                </c:pt>
                <c:pt idx="545">
                  <c:v>42789.708333333336</c:v>
                </c:pt>
                <c:pt idx="546">
                  <c:v>42789.75</c:v>
                </c:pt>
                <c:pt idx="547">
                  <c:v>42789.791666666664</c:v>
                </c:pt>
                <c:pt idx="548">
                  <c:v>42789.833333333336</c:v>
                </c:pt>
                <c:pt idx="549">
                  <c:v>42789.875</c:v>
                </c:pt>
                <c:pt idx="550">
                  <c:v>42789.916666666664</c:v>
                </c:pt>
                <c:pt idx="551">
                  <c:v>42789.958333333336</c:v>
                </c:pt>
                <c:pt idx="552">
                  <c:v>42790</c:v>
                </c:pt>
                <c:pt idx="553">
                  <c:v>42790.041666666664</c:v>
                </c:pt>
                <c:pt idx="554">
                  <c:v>42790.083333333336</c:v>
                </c:pt>
                <c:pt idx="555">
                  <c:v>42790.125</c:v>
                </c:pt>
                <c:pt idx="556">
                  <c:v>42790.166666666664</c:v>
                </c:pt>
                <c:pt idx="557">
                  <c:v>42790.208333333336</c:v>
                </c:pt>
                <c:pt idx="558">
                  <c:v>42790.25</c:v>
                </c:pt>
                <c:pt idx="559">
                  <c:v>42790.291666666664</c:v>
                </c:pt>
                <c:pt idx="560">
                  <c:v>42790.333333333336</c:v>
                </c:pt>
                <c:pt idx="561">
                  <c:v>42790.375</c:v>
                </c:pt>
                <c:pt idx="562">
                  <c:v>42790.416666666664</c:v>
                </c:pt>
                <c:pt idx="563">
                  <c:v>42790.458333333336</c:v>
                </c:pt>
                <c:pt idx="564">
                  <c:v>42790.5</c:v>
                </c:pt>
                <c:pt idx="565">
                  <c:v>42790.541666666664</c:v>
                </c:pt>
                <c:pt idx="566">
                  <c:v>42790.583333333336</c:v>
                </c:pt>
                <c:pt idx="567">
                  <c:v>42790.625</c:v>
                </c:pt>
                <c:pt idx="568">
                  <c:v>42790.666666666664</c:v>
                </c:pt>
                <c:pt idx="569">
                  <c:v>42790.708333333336</c:v>
                </c:pt>
                <c:pt idx="570">
                  <c:v>42790.75</c:v>
                </c:pt>
                <c:pt idx="571">
                  <c:v>42790.791666666664</c:v>
                </c:pt>
                <c:pt idx="572">
                  <c:v>42790.833333333336</c:v>
                </c:pt>
                <c:pt idx="573">
                  <c:v>42790.875</c:v>
                </c:pt>
                <c:pt idx="574">
                  <c:v>42790.916666666664</c:v>
                </c:pt>
                <c:pt idx="575">
                  <c:v>42790.958333333336</c:v>
                </c:pt>
                <c:pt idx="576">
                  <c:v>42791</c:v>
                </c:pt>
                <c:pt idx="577">
                  <c:v>42791.041666666664</c:v>
                </c:pt>
                <c:pt idx="578">
                  <c:v>42791.083333333336</c:v>
                </c:pt>
                <c:pt idx="579">
                  <c:v>42791.125</c:v>
                </c:pt>
                <c:pt idx="580">
                  <c:v>42791.166666666664</c:v>
                </c:pt>
                <c:pt idx="581">
                  <c:v>42791.208333333336</c:v>
                </c:pt>
                <c:pt idx="582">
                  <c:v>42791.25</c:v>
                </c:pt>
                <c:pt idx="583">
                  <c:v>42791.291666666664</c:v>
                </c:pt>
                <c:pt idx="584">
                  <c:v>42791.333333333336</c:v>
                </c:pt>
                <c:pt idx="585">
                  <c:v>42791.375</c:v>
                </c:pt>
                <c:pt idx="586">
                  <c:v>42791.416666666664</c:v>
                </c:pt>
                <c:pt idx="587">
                  <c:v>42791.458333333336</c:v>
                </c:pt>
                <c:pt idx="588">
                  <c:v>42791.5</c:v>
                </c:pt>
                <c:pt idx="589">
                  <c:v>42791.541666666664</c:v>
                </c:pt>
                <c:pt idx="590">
                  <c:v>42791.583333333336</c:v>
                </c:pt>
                <c:pt idx="591">
                  <c:v>42791.625</c:v>
                </c:pt>
                <c:pt idx="592">
                  <c:v>42791.666666666664</c:v>
                </c:pt>
                <c:pt idx="593">
                  <c:v>42791.708333333336</c:v>
                </c:pt>
                <c:pt idx="594">
                  <c:v>42791.75</c:v>
                </c:pt>
                <c:pt idx="595">
                  <c:v>42791.791666666664</c:v>
                </c:pt>
                <c:pt idx="596">
                  <c:v>42791.833333333336</c:v>
                </c:pt>
                <c:pt idx="597">
                  <c:v>42791.875</c:v>
                </c:pt>
                <c:pt idx="598">
                  <c:v>42791.916666666664</c:v>
                </c:pt>
                <c:pt idx="599">
                  <c:v>42791.958333333336</c:v>
                </c:pt>
                <c:pt idx="600">
                  <c:v>42792</c:v>
                </c:pt>
                <c:pt idx="601">
                  <c:v>42792.041666666664</c:v>
                </c:pt>
                <c:pt idx="602">
                  <c:v>42792.083333333336</c:v>
                </c:pt>
                <c:pt idx="603">
                  <c:v>42792.125</c:v>
                </c:pt>
                <c:pt idx="604">
                  <c:v>42792.166666666664</c:v>
                </c:pt>
                <c:pt idx="605">
                  <c:v>42792.208333333336</c:v>
                </c:pt>
                <c:pt idx="606">
                  <c:v>42792.25</c:v>
                </c:pt>
                <c:pt idx="607">
                  <c:v>42792.291666666664</c:v>
                </c:pt>
                <c:pt idx="608">
                  <c:v>42792.333333333336</c:v>
                </c:pt>
                <c:pt idx="609">
                  <c:v>42792.375</c:v>
                </c:pt>
                <c:pt idx="610">
                  <c:v>42792.416666666664</c:v>
                </c:pt>
                <c:pt idx="611">
                  <c:v>42792.458333333336</c:v>
                </c:pt>
                <c:pt idx="612">
                  <c:v>42792.5</c:v>
                </c:pt>
                <c:pt idx="613">
                  <c:v>42792.541666666664</c:v>
                </c:pt>
                <c:pt idx="614">
                  <c:v>42792.583333333336</c:v>
                </c:pt>
                <c:pt idx="615">
                  <c:v>42792.625</c:v>
                </c:pt>
                <c:pt idx="616">
                  <c:v>42792.666666666664</c:v>
                </c:pt>
                <c:pt idx="617">
                  <c:v>42792.708333333336</c:v>
                </c:pt>
                <c:pt idx="618">
                  <c:v>42792.75</c:v>
                </c:pt>
                <c:pt idx="619">
                  <c:v>42792.791666666664</c:v>
                </c:pt>
                <c:pt idx="620">
                  <c:v>42792.833333333336</c:v>
                </c:pt>
                <c:pt idx="621">
                  <c:v>42792.875</c:v>
                </c:pt>
                <c:pt idx="622">
                  <c:v>42792.916666666664</c:v>
                </c:pt>
                <c:pt idx="623">
                  <c:v>42792.958333333336</c:v>
                </c:pt>
                <c:pt idx="624">
                  <c:v>42793</c:v>
                </c:pt>
                <c:pt idx="625">
                  <c:v>42793.041666666664</c:v>
                </c:pt>
                <c:pt idx="626">
                  <c:v>42793.083333333336</c:v>
                </c:pt>
                <c:pt idx="627">
                  <c:v>42793.125</c:v>
                </c:pt>
                <c:pt idx="628">
                  <c:v>42793.166666666664</c:v>
                </c:pt>
                <c:pt idx="629">
                  <c:v>42793.208333333336</c:v>
                </c:pt>
                <c:pt idx="630">
                  <c:v>42793.25</c:v>
                </c:pt>
                <c:pt idx="631">
                  <c:v>42793.291666666664</c:v>
                </c:pt>
                <c:pt idx="632">
                  <c:v>42793.333333333336</c:v>
                </c:pt>
                <c:pt idx="633">
                  <c:v>42793.375</c:v>
                </c:pt>
                <c:pt idx="634">
                  <c:v>42793.416666666664</c:v>
                </c:pt>
                <c:pt idx="635">
                  <c:v>42793.458333333336</c:v>
                </c:pt>
                <c:pt idx="636">
                  <c:v>42793.5</c:v>
                </c:pt>
                <c:pt idx="637">
                  <c:v>42793.541666666664</c:v>
                </c:pt>
                <c:pt idx="638">
                  <c:v>42793.583333333336</c:v>
                </c:pt>
                <c:pt idx="639">
                  <c:v>42793.625</c:v>
                </c:pt>
                <c:pt idx="640">
                  <c:v>42793.666666666664</c:v>
                </c:pt>
                <c:pt idx="641">
                  <c:v>42793.708333333336</c:v>
                </c:pt>
                <c:pt idx="642">
                  <c:v>42793.75</c:v>
                </c:pt>
                <c:pt idx="643">
                  <c:v>42793.791666666664</c:v>
                </c:pt>
                <c:pt idx="644">
                  <c:v>42793.833333333336</c:v>
                </c:pt>
                <c:pt idx="645">
                  <c:v>42793.875</c:v>
                </c:pt>
                <c:pt idx="646">
                  <c:v>42793.916666666664</c:v>
                </c:pt>
                <c:pt idx="647">
                  <c:v>42793.958333333336</c:v>
                </c:pt>
                <c:pt idx="648">
                  <c:v>42794</c:v>
                </c:pt>
                <c:pt idx="649">
                  <c:v>42794.041666666664</c:v>
                </c:pt>
                <c:pt idx="650">
                  <c:v>42794.083333333336</c:v>
                </c:pt>
                <c:pt idx="651">
                  <c:v>42794.125</c:v>
                </c:pt>
                <c:pt idx="652">
                  <c:v>42794.166666666664</c:v>
                </c:pt>
                <c:pt idx="653">
                  <c:v>42794.208333333336</c:v>
                </c:pt>
                <c:pt idx="654">
                  <c:v>42794.25</c:v>
                </c:pt>
                <c:pt idx="655">
                  <c:v>42794.291666666664</c:v>
                </c:pt>
                <c:pt idx="656">
                  <c:v>42794.333333333336</c:v>
                </c:pt>
                <c:pt idx="657">
                  <c:v>42794.375</c:v>
                </c:pt>
                <c:pt idx="658">
                  <c:v>42794.416666666664</c:v>
                </c:pt>
                <c:pt idx="659">
                  <c:v>42794.458333333336</c:v>
                </c:pt>
                <c:pt idx="660">
                  <c:v>42794.5</c:v>
                </c:pt>
                <c:pt idx="661">
                  <c:v>42794.541666666664</c:v>
                </c:pt>
                <c:pt idx="662">
                  <c:v>42794.583333333336</c:v>
                </c:pt>
                <c:pt idx="663">
                  <c:v>42794.625</c:v>
                </c:pt>
                <c:pt idx="664">
                  <c:v>42794.666666666664</c:v>
                </c:pt>
                <c:pt idx="665">
                  <c:v>42794.708333333336</c:v>
                </c:pt>
                <c:pt idx="666">
                  <c:v>42794.75</c:v>
                </c:pt>
                <c:pt idx="667">
                  <c:v>42794.791666666664</c:v>
                </c:pt>
                <c:pt idx="668">
                  <c:v>42794.833333333336</c:v>
                </c:pt>
                <c:pt idx="669">
                  <c:v>42794.875</c:v>
                </c:pt>
                <c:pt idx="670">
                  <c:v>42794.916666666664</c:v>
                </c:pt>
                <c:pt idx="671">
                  <c:v>42794.958333333336</c:v>
                </c:pt>
              </c:numCache>
            </c:numRef>
          </c:xVal>
          <c:yVal>
            <c:numRef>
              <c:f>FEB!$I$5:$I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.21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51</c:v>
                </c:pt>
                <c:pt idx="144">
                  <c:v>0.06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.0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.01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02</c:v>
                </c:pt>
                <c:pt idx="383">
                  <c:v>0.01</c:v>
                </c:pt>
                <c:pt idx="384">
                  <c:v>0.0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.02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.01</c:v>
                </c:pt>
                <c:pt idx="625">
                  <c:v>0</c:v>
                </c:pt>
                <c:pt idx="626">
                  <c:v>0.01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.01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794"/>
          <c:min val="427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795</c:v>
                </c:pt>
                <c:pt idx="1">
                  <c:v>42795.041666666664</c:v>
                </c:pt>
                <c:pt idx="2">
                  <c:v>42795.083333333336</c:v>
                </c:pt>
                <c:pt idx="3">
                  <c:v>42795.125</c:v>
                </c:pt>
                <c:pt idx="4">
                  <c:v>42795.166666666664</c:v>
                </c:pt>
                <c:pt idx="5">
                  <c:v>42795.208333333336</c:v>
                </c:pt>
                <c:pt idx="6">
                  <c:v>42795.25</c:v>
                </c:pt>
                <c:pt idx="7">
                  <c:v>42795.291666666664</c:v>
                </c:pt>
                <c:pt idx="8">
                  <c:v>42795.333333333336</c:v>
                </c:pt>
                <c:pt idx="9">
                  <c:v>42795.375</c:v>
                </c:pt>
                <c:pt idx="10">
                  <c:v>42795.416666666664</c:v>
                </c:pt>
                <c:pt idx="11">
                  <c:v>42795.458333333336</c:v>
                </c:pt>
                <c:pt idx="12">
                  <c:v>42795.5</c:v>
                </c:pt>
                <c:pt idx="13">
                  <c:v>42795.541666666664</c:v>
                </c:pt>
                <c:pt idx="14">
                  <c:v>42795.583333333336</c:v>
                </c:pt>
                <c:pt idx="15">
                  <c:v>42795.625</c:v>
                </c:pt>
                <c:pt idx="16">
                  <c:v>42795.666666666664</c:v>
                </c:pt>
                <c:pt idx="17">
                  <c:v>42795.708333333336</c:v>
                </c:pt>
                <c:pt idx="18">
                  <c:v>42795.75</c:v>
                </c:pt>
                <c:pt idx="19">
                  <c:v>42795.791666666664</c:v>
                </c:pt>
                <c:pt idx="20">
                  <c:v>42795.833333333336</c:v>
                </c:pt>
                <c:pt idx="21">
                  <c:v>42795.875</c:v>
                </c:pt>
                <c:pt idx="22">
                  <c:v>42795.916666666664</c:v>
                </c:pt>
                <c:pt idx="23">
                  <c:v>42795.958333333336</c:v>
                </c:pt>
                <c:pt idx="24">
                  <c:v>42796</c:v>
                </c:pt>
                <c:pt idx="25">
                  <c:v>42796.041666666664</c:v>
                </c:pt>
                <c:pt idx="26">
                  <c:v>42796.083333333336</c:v>
                </c:pt>
                <c:pt idx="27">
                  <c:v>42796.125</c:v>
                </c:pt>
                <c:pt idx="28">
                  <c:v>42796.166666666664</c:v>
                </c:pt>
                <c:pt idx="29">
                  <c:v>42796.208333333336</c:v>
                </c:pt>
                <c:pt idx="30">
                  <c:v>42796.25</c:v>
                </c:pt>
                <c:pt idx="31">
                  <c:v>42796.291666666664</c:v>
                </c:pt>
                <c:pt idx="32">
                  <c:v>42796.333333333336</c:v>
                </c:pt>
                <c:pt idx="33">
                  <c:v>42796.375</c:v>
                </c:pt>
                <c:pt idx="34">
                  <c:v>42796.416666666664</c:v>
                </c:pt>
                <c:pt idx="35">
                  <c:v>42796.458333333336</c:v>
                </c:pt>
                <c:pt idx="36">
                  <c:v>42796.5</c:v>
                </c:pt>
                <c:pt idx="37">
                  <c:v>42796.541666666664</c:v>
                </c:pt>
                <c:pt idx="38">
                  <c:v>42796.583333333336</c:v>
                </c:pt>
                <c:pt idx="39">
                  <c:v>42796.625</c:v>
                </c:pt>
                <c:pt idx="40">
                  <c:v>42796.666666666664</c:v>
                </c:pt>
                <c:pt idx="41">
                  <c:v>42796.708333333336</c:v>
                </c:pt>
                <c:pt idx="42">
                  <c:v>42796.75</c:v>
                </c:pt>
                <c:pt idx="43">
                  <c:v>42796.791666666664</c:v>
                </c:pt>
                <c:pt idx="44">
                  <c:v>42796.833333333336</c:v>
                </c:pt>
                <c:pt idx="45">
                  <c:v>42796.875</c:v>
                </c:pt>
                <c:pt idx="46">
                  <c:v>42796.916666666664</c:v>
                </c:pt>
                <c:pt idx="47">
                  <c:v>42796.958333333336</c:v>
                </c:pt>
                <c:pt idx="48">
                  <c:v>42797</c:v>
                </c:pt>
                <c:pt idx="49">
                  <c:v>42797.041666666664</c:v>
                </c:pt>
                <c:pt idx="50">
                  <c:v>42797.083333333336</c:v>
                </c:pt>
                <c:pt idx="51">
                  <c:v>42797.125</c:v>
                </c:pt>
                <c:pt idx="52">
                  <c:v>42797.166666666664</c:v>
                </c:pt>
                <c:pt idx="53">
                  <c:v>42797.208333333336</c:v>
                </c:pt>
                <c:pt idx="54">
                  <c:v>42797.25</c:v>
                </c:pt>
                <c:pt idx="55">
                  <c:v>42797.291666666664</c:v>
                </c:pt>
                <c:pt idx="56">
                  <c:v>42797.333333333336</c:v>
                </c:pt>
                <c:pt idx="57">
                  <c:v>42797.375</c:v>
                </c:pt>
                <c:pt idx="58">
                  <c:v>42797.416666666664</c:v>
                </c:pt>
                <c:pt idx="59">
                  <c:v>42797.458333333336</c:v>
                </c:pt>
                <c:pt idx="60">
                  <c:v>42797.5</c:v>
                </c:pt>
                <c:pt idx="61">
                  <c:v>42797.541666666664</c:v>
                </c:pt>
                <c:pt idx="62">
                  <c:v>42797.583333333336</c:v>
                </c:pt>
                <c:pt idx="63">
                  <c:v>42797.625</c:v>
                </c:pt>
                <c:pt idx="64">
                  <c:v>42797.666666666664</c:v>
                </c:pt>
                <c:pt idx="65">
                  <c:v>42797.708333333336</c:v>
                </c:pt>
                <c:pt idx="66">
                  <c:v>42797.75</c:v>
                </c:pt>
                <c:pt idx="67">
                  <c:v>42797.791666666664</c:v>
                </c:pt>
                <c:pt idx="68">
                  <c:v>42797.833333333336</c:v>
                </c:pt>
                <c:pt idx="69">
                  <c:v>42797.875</c:v>
                </c:pt>
                <c:pt idx="70">
                  <c:v>42797.916666666664</c:v>
                </c:pt>
                <c:pt idx="71">
                  <c:v>42797.958333333336</c:v>
                </c:pt>
                <c:pt idx="72">
                  <c:v>42798</c:v>
                </c:pt>
                <c:pt idx="73">
                  <c:v>42798.041666666664</c:v>
                </c:pt>
                <c:pt idx="74">
                  <c:v>42798.083333333336</c:v>
                </c:pt>
                <c:pt idx="75">
                  <c:v>42798.125</c:v>
                </c:pt>
                <c:pt idx="76">
                  <c:v>42798.166666666664</c:v>
                </c:pt>
                <c:pt idx="77">
                  <c:v>42798.208333333336</c:v>
                </c:pt>
                <c:pt idx="78">
                  <c:v>42798.25</c:v>
                </c:pt>
                <c:pt idx="79">
                  <c:v>42798.291666666664</c:v>
                </c:pt>
                <c:pt idx="80">
                  <c:v>42798.333333333336</c:v>
                </c:pt>
                <c:pt idx="81">
                  <c:v>42798.375</c:v>
                </c:pt>
                <c:pt idx="82">
                  <c:v>42798.416666666664</c:v>
                </c:pt>
                <c:pt idx="83">
                  <c:v>42798.458333333336</c:v>
                </c:pt>
                <c:pt idx="84">
                  <c:v>42798.5</c:v>
                </c:pt>
                <c:pt idx="85">
                  <c:v>42798.541666666664</c:v>
                </c:pt>
                <c:pt idx="86">
                  <c:v>42798.583333333336</c:v>
                </c:pt>
                <c:pt idx="87">
                  <c:v>42798.625</c:v>
                </c:pt>
                <c:pt idx="88">
                  <c:v>42798.666666666664</c:v>
                </c:pt>
                <c:pt idx="89">
                  <c:v>42798.708333333336</c:v>
                </c:pt>
                <c:pt idx="90">
                  <c:v>42798.75</c:v>
                </c:pt>
                <c:pt idx="91">
                  <c:v>42798.791666666664</c:v>
                </c:pt>
                <c:pt idx="92">
                  <c:v>42798.833333333336</c:v>
                </c:pt>
                <c:pt idx="93">
                  <c:v>42798.875</c:v>
                </c:pt>
                <c:pt idx="94">
                  <c:v>42798.916666666664</c:v>
                </c:pt>
                <c:pt idx="95">
                  <c:v>42798.958333333336</c:v>
                </c:pt>
                <c:pt idx="96">
                  <c:v>42799</c:v>
                </c:pt>
                <c:pt idx="97">
                  <c:v>42799.041666666664</c:v>
                </c:pt>
                <c:pt idx="98">
                  <c:v>42799.083333333336</c:v>
                </c:pt>
                <c:pt idx="99">
                  <c:v>42799.125</c:v>
                </c:pt>
                <c:pt idx="100">
                  <c:v>42799.166666666664</c:v>
                </c:pt>
                <c:pt idx="101">
                  <c:v>42799.208333333336</c:v>
                </c:pt>
                <c:pt idx="102">
                  <c:v>42799.25</c:v>
                </c:pt>
                <c:pt idx="103">
                  <c:v>42799.291666666664</c:v>
                </c:pt>
                <c:pt idx="104">
                  <c:v>42799.333333333336</c:v>
                </c:pt>
                <c:pt idx="105">
                  <c:v>42799.375</c:v>
                </c:pt>
                <c:pt idx="106">
                  <c:v>42799.416666666664</c:v>
                </c:pt>
                <c:pt idx="107">
                  <c:v>42799.458333333336</c:v>
                </c:pt>
                <c:pt idx="108">
                  <c:v>42799.5</c:v>
                </c:pt>
                <c:pt idx="109">
                  <c:v>42799.541666666664</c:v>
                </c:pt>
                <c:pt idx="110">
                  <c:v>42799.583333333336</c:v>
                </c:pt>
                <c:pt idx="111">
                  <c:v>42799.625</c:v>
                </c:pt>
                <c:pt idx="112">
                  <c:v>42799.666666666664</c:v>
                </c:pt>
                <c:pt idx="113">
                  <c:v>42799.708333333336</c:v>
                </c:pt>
                <c:pt idx="114">
                  <c:v>42799.75</c:v>
                </c:pt>
                <c:pt idx="115">
                  <c:v>42799.791666666664</c:v>
                </c:pt>
                <c:pt idx="116">
                  <c:v>42799.833333333336</c:v>
                </c:pt>
                <c:pt idx="117">
                  <c:v>42799.875</c:v>
                </c:pt>
                <c:pt idx="118">
                  <c:v>42799.916666666664</c:v>
                </c:pt>
                <c:pt idx="119">
                  <c:v>42799.958333333336</c:v>
                </c:pt>
                <c:pt idx="120">
                  <c:v>42800</c:v>
                </c:pt>
                <c:pt idx="121">
                  <c:v>42800.041666666664</c:v>
                </c:pt>
                <c:pt idx="122">
                  <c:v>42800.083333333336</c:v>
                </c:pt>
                <c:pt idx="123">
                  <c:v>42800.125</c:v>
                </c:pt>
                <c:pt idx="124">
                  <c:v>42800.166666666664</c:v>
                </c:pt>
                <c:pt idx="125">
                  <c:v>42800.208333333336</c:v>
                </c:pt>
                <c:pt idx="126">
                  <c:v>42800.25</c:v>
                </c:pt>
                <c:pt idx="127">
                  <c:v>42800.291666666664</c:v>
                </c:pt>
                <c:pt idx="128">
                  <c:v>42800.333333333336</c:v>
                </c:pt>
                <c:pt idx="129">
                  <c:v>42800.375</c:v>
                </c:pt>
                <c:pt idx="130">
                  <c:v>42800.416666666664</c:v>
                </c:pt>
                <c:pt idx="131">
                  <c:v>42800.458333333336</c:v>
                </c:pt>
                <c:pt idx="132">
                  <c:v>42800.5</c:v>
                </c:pt>
                <c:pt idx="133">
                  <c:v>42800.541666666664</c:v>
                </c:pt>
                <c:pt idx="134">
                  <c:v>42800.583333333336</c:v>
                </c:pt>
                <c:pt idx="135">
                  <c:v>42800.625</c:v>
                </c:pt>
                <c:pt idx="136">
                  <c:v>42800.666666666664</c:v>
                </c:pt>
                <c:pt idx="137">
                  <c:v>42800.708333333336</c:v>
                </c:pt>
                <c:pt idx="138">
                  <c:v>42800.75</c:v>
                </c:pt>
                <c:pt idx="139">
                  <c:v>42800.791666666664</c:v>
                </c:pt>
                <c:pt idx="140">
                  <c:v>42800.833333333336</c:v>
                </c:pt>
                <c:pt idx="141">
                  <c:v>42800.875</c:v>
                </c:pt>
                <c:pt idx="142">
                  <c:v>42800.916666666664</c:v>
                </c:pt>
                <c:pt idx="143">
                  <c:v>42800.958333333336</c:v>
                </c:pt>
                <c:pt idx="144">
                  <c:v>42801</c:v>
                </c:pt>
                <c:pt idx="145">
                  <c:v>42801.041666666664</c:v>
                </c:pt>
                <c:pt idx="146">
                  <c:v>42801.083333333336</c:v>
                </c:pt>
                <c:pt idx="147">
                  <c:v>42801.125</c:v>
                </c:pt>
                <c:pt idx="148">
                  <c:v>42801.166666666664</c:v>
                </c:pt>
                <c:pt idx="149">
                  <c:v>42801.208333333336</c:v>
                </c:pt>
                <c:pt idx="150">
                  <c:v>42801.25</c:v>
                </c:pt>
                <c:pt idx="151">
                  <c:v>42801.291666666664</c:v>
                </c:pt>
                <c:pt idx="152">
                  <c:v>42801.333333333336</c:v>
                </c:pt>
                <c:pt idx="153">
                  <c:v>42801.375</c:v>
                </c:pt>
                <c:pt idx="154">
                  <c:v>42801.416666666664</c:v>
                </c:pt>
                <c:pt idx="155">
                  <c:v>42801.458333333336</c:v>
                </c:pt>
                <c:pt idx="156">
                  <c:v>42801.499999826388</c:v>
                </c:pt>
                <c:pt idx="157">
                  <c:v>42801.541666435187</c:v>
                </c:pt>
                <c:pt idx="158">
                  <c:v>42801.583333043978</c:v>
                </c:pt>
                <c:pt idx="159">
                  <c:v>42801.624999652777</c:v>
                </c:pt>
                <c:pt idx="160">
                  <c:v>42801.666666261575</c:v>
                </c:pt>
                <c:pt idx="161">
                  <c:v>42801.708332870374</c:v>
                </c:pt>
                <c:pt idx="162">
                  <c:v>42801.749999479165</c:v>
                </c:pt>
                <c:pt idx="163">
                  <c:v>42801.791666087964</c:v>
                </c:pt>
                <c:pt idx="164">
                  <c:v>42801.833332696762</c:v>
                </c:pt>
                <c:pt idx="165">
                  <c:v>42801.874999305554</c:v>
                </c:pt>
                <c:pt idx="166">
                  <c:v>42801.916665914352</c:v>
                </c:pt>
                <c:pt idx="167">
                  <c:v>42801.958332523151</c:v>
                </c:pt>
                <c:pt idx="168">
                  <c:v>42801.999999131942</c:v>
                </c:pt>
                <c:pt idx="169">
                  <c:v>42802.04166574074</c:v>
                </c:pt>
                <c:pt idx="170">
                  <c:v>42802.083332349539</c:v>
                </c:pt>
                <c:pt idx="171">
                  <c:v>42802.12499895833</c:v>
                </c:pt>
                <c:pt idx="172">
                  <c:v>42802.166665567129</c:v>
                </c:pt>
                <c:pt idx="173">
                  <c:v>42802.208332175927</c:v>
                </c:pt>
                <c:pt idx="174">
                  <c:v>42802.249998784719</c:v>
                </c:pt>
                <c:pt idx="175">
                  <c:v>42802.291665393517</c:v>
                </c:pt>
                <c:pt idx="176">
                  <c:v>42802.333332002316</c:v>
                </c:pt>
                <c:pt idx="177">
                  <c:v>42802.374998611114</c:v>
                </c:pt>
                <c:pt idx="178">
                  <c:v>42802.416665219906</c:v>
                </c:pt>
                <c:pt idx="179">
                  <c:v>42802.458331828704</c:v>
                </c:pt>
                <c:pt idx="180">
                  <c:v>42802.499998437503</c:v>
                </c:pt>
                <c:pt idx="181">
                  <c:v>42802.541665046294</c:v>
                </c:pt>
                <c:pt idx="182">
                  <c:v>42802.583331655092</c:v>
                </c:pt>
                <c:pt idx="183">
                  <c:v>42802.624998263891</c:v>
                </c:pt>
                <c:pt idx="184">
                  <c:v>42802.666664872682</c:v>
                </c:pt>
                <c:pt idx="185">
                  <c:v>42802.708331481481</c:v>
                </c:pt>
                <c:pt idx="186">
                  <c:v>42802.749998090279</c:v>
                </c:pt>
                <c:pt idx="187">
                  <c:v>42802.791664699071</c:v>
                </c:pt>
                <c:pt idx="188">
                  <c:v>42802.833331307869</c:v>
                </c:pt>
                <c:pt idx="189">
                  <c:v>42802.874997916668</c:v>
                </c:pt>
                <c:pt idx="190">
                  <c:v>42802.916664525466</c:v>
                </c:pt>
                <c:pt idx="191">
                  <c:v>42802.958331134258</c:v>
                </c:pt>
                <c:pt idx="192">
                  <c:v>42802.999997743056</c:v>
                </c:pt>
                <c:pt idx="193">
                  <c:v>42803.041664351855</c:v>
                </c:pt>
                <c:pt idx="194">
                  <c:v>42803.083330960646</c:v>
                </c:pt>
                <c:pt idx="195">
                  <c:v>42803.124997569445</c:v>
                </c:pt>
                <c:pt idx="196">
                  <c:v>42803.166664178243</c:v>
                </c:pt>
                <c:pt idx="197">
                  <c:v>42803.208330787034</c:v>
                </c:pt>
                <c:pt idx="198">
                  <c:v>42803.249997395833</c:v>
                </c:pt>
                <c:pt idx="199">
                  <c:v>42803.291664004631</c:v>
                </c:pt>
                <c:pt idx="200">
                  <c:v>42803.333330555557</c:v>
                </c:pt>
                <c:pt idx="201">
                  <c:v>42803.374997164348</c:v>
                </c:pt>
                <c:pt idx="202">
                  <c:v>42803.416663773147</c:v>
                </c:pt>
                <c:pt idx="203">
                  <c:v>42803.458330381945</c:v>
                </c:pt>
                <c:pt idx="204">
                  <c:v>42803.499996990744</c:v>
                </c:pt>
                <c:pt idx="205">
                  <c:v>42803.541663599535</c:v>
                </c:pt>
                <c:pt idx="206">
                  <c:v>42803.583330208334</c:v>
                </c:pt>
                <c:pt idx="207">
                  <c:v>42803.624996817132</c:v>
                </c:pt>
                <c:pt idx="208">
                  <c:v>42803.666663425924</c:v>
                </c:pt>
                <c:pt idx="209">
                  <c:v>42803.708330034722</c:v>
                </c:pt>
                <c:pt idx="210">
                  <c:v>42803.749996643521</c:v>
                </c:pt>
                <c:pt idx="211">
                  <c:v>42803.791663252312</c:v>
                </c:pt>
                <c:pt idx="212">
                  <c:v>42803.833329861111</c:v>
                </c:pt>
                <c:pt idx="213">
                  <c:v>42803.874996469909</c:v>
                </c:pt>
                <c:pt idx="214">
                  <c:v>42803.9166630787</c:v>
                </c:pt>
                <c:pt idx="215">
                  <c:v>42803.958329687499</c:v>
                </c:pt>
                <c:pt idx="216">
                  <c:v>42803.999996296297</c:v>
                </c:pt>
                <c:pt idx="217">
                  <c:v>42804.041662905096</c:v>
                </c:pt>
                <c:pt idx="218">
                  <c:v>42804.083329513887</c:v>
                </c:pt>
                <c:pt idx="219">
                  <c:v>42804.124996122686</c:v>
                </c:pt>
                <c:pt idx="220">
                  <c:v>42804.166662731484</c:v>
                </c:pt>
                <c:pt idx="221">
                  <c:v>42804.208329340276</c:v>
                </c:pt>
                <c:pt idx="222">
                  <c:v>42804.249995949074</c:v>
                </c:pt>
                <c:pt idx="223">
                  <c:v>42804.291662557873</c:v>
                </c:pt>
                <c:pt idx="224">
                  <c:v>42804.333329166664</c:v>
                </c:pt>
                <c:pt idx="225">
                  <c:v>42804.374995775463</c:v>
                </c:pt>
                <c:pt idx="226">
                  <c:v>42804.416662384261</c:v>
                </c:pt>
                <c:pt idx="227">
                  <c:v>42804.458328993052</c:v>
                </c:pt>
                <c:pt idx="228">
                  <c:v>42804.499995601851</c:v>
                </c:pt>
                <c:pt idx="229">
                  <c:v>42804.54166221065</c:v>
                </c:pt>
                <c:pt idx="230">
                  <c:v>42804.583328819448</c:v>
                </c:pt>
                <c:pt idx="231">
                  <c:v>42804.624995428239</c:v>
                </c:pt>
                <c:pt idx="232">
                  <c:v>42804.666662037038</c:v>
                </c:pt>
                <c:pt idx="233">
                  <c:v>42804.708328645836</c:v>
                </c:pt>
                <c:pt idx="234">
                  <c:v>42804.749995254628</c:v>
                </c:pt>
                <c:pt idx="235">
                  <c:v>42804.791661863426</c:v>
                </c:pt>
                <c:pt idx="236">
                  <c:v>42804.833328472225</c:v>
                </c:pt>
                <c:pt idx="237">
                  <c:v>42804.874995081016</c:v>
                </c:pt>
                <c:pt idx="238">
                  <c:v>42804.916661689815</c:v>
                </c:pt>
                <c:pt idx="239">
                  <c:v>42804.958328298613</c:v>
                </c:pt>
                <c:pt idx="240">
                  <c:v>42804.999994907404</c:v>
                </c:pt>
                <c:pt idx="241">
                  <c:v>42805.041661516203</c:v>
                </c:pt>
                <c:pt idx="242">
                  <c:v>42805.083328125002</c:v>
                </c:pt>
                <c:pt idx="243">
                  <c:v>42805.124994733793</c:v>
                </c:pt>
                <c:pt idx="244">
                  <c:v>42805.16666145833</c:v>
                </c:pt>
                <c:pt idx="245">
                  <c:v>42805.208328125002</c:v>
                </c:pt>
                <c:pt idx="246">
                  <c:v>42805.249994791666</c:v>
                </c:pt>
                <c:pt idx="247">
                  <c:v>42805.29166145833</c:v>
                </c:pt>
                <c:pt idx="248">
                  <c:v>42805.333328125002</c:v>
                </c:pt>
                <c:pt idx="249">
                  <c:v>42805.374994791666</c:v>
                </c:pt>
                <c:pt idx="250">
                  <c:v>42805.41666145833</c:v>
                </c:pt>
                <c:pt idx="251">
                  <c:v>42805.458328125002</c:v>
                </c:pt>
                <c:pt idx="252">
                  <c:v>42805.499994791666</c:v>
                </c:pt>
                <c:pt idx="253">
                  <c:v>42805.54166145833</c:v>
                </c:pt>
                <c:pt idx="254">
                  <c:v>42805.583328125002</c:v>
                </c:pt>
                <c:pt idx="255">
                  <c:v>42805.624994791666</c:v>
                </c:pt>
                <c:pt idx="256">
                  <c:v>42805.66666145833</c:v>
                </c:pt>
                <c:pt idx="257">
                  <c:v>42805.708328125002</c:v>
                </c:pt>
                <c:pt idx="258">
                  <c:v>42805.749994791666</c:v>
                </c:pt>
                <c:pt idx="259">
                  <c:v>42805.79166145833</c:v>
                </c:pt>
                <c:pt idx="260">
                  <c:v>42805.833328125002</c:v>
                </c:pt>
                <c:pt idx="261">
                  <c:v>42805.874994791666</c:v>
                </c:pt>
                <c:pt idx="262">
                  <c:v>42805.91666145833</c:v>
                </c:pt>
                <c:pt idx="263">
                  <c:v>42805.958328125002</c:v>
                </c:pt>
                <c:pt idx="264">
                  <c:v>42805.999994791666</c:v>
                </c:pt>
                <c:pt idx="265">
                  <c:v>42806.04166145833</c:v>
                </c:pt>
                <c:pt idx="266">
                  <c:v>42806.083328125002</c:v>
                </c:pt>
                <c:pt idx="267">
                  <c:v>42806.124994791666</c:v>
                </c:pt>
                <c:pt idx="268">
                  <c:v>42806.16666145833</c:v>
                </c:pt>
                <c:pt idx="269">
                  <c:v>42806.208328125002</c:v>
                </c:pt>
                <c:pt idx="270">
                  <c:v>42806.249994791666</c:v>
                </c:pt>
                <c:pt idx="271">
                  <c:v>42806.29166145833</c:v>
                </c:pt>
                <c:pt idx="272">
                  <c:v>42806.333328125002</c:v>
                </c:pt>
                <c:pt idx="273">
                  <c:v>42806.374994791666</c:v>
                </c:pt>
                <c:pt idx="274">
                  <c:v>42806.41666145833</c:v>
                </c:pt>
                <c:pt idx="275">
                  <c:v>42806.458328125002</c:v>
                </c:pt>
                <c:pt idx="276">
                  <c:v>42806.5</c:v>
                </c:pt>
                <c:pt idx="277">
                  <c:v>42806.541666666664</c:v>
                </c:pt>
                <c:pt idx="278">
                  <c:v>42806.583333333336</c:v>
                </c:pt>
                <c:pt idx="279">
                  <c:v>42806.625</c:v>
                </c:pt>
                <c:pt idx="280">
                  <c:v>42806.666666666664</c:v>
                </c:pt>
                <c:pt idx="281">
                  <c:v>42806.708333333336</c:v>
                </c:pt>
                <c:pt idx="282">
                  <c:v>42806.75</c:v>
                </c:pt>
                <c:pt idx="283">
                  <c:v>42806.791666666664</c:v>
                </c:pt>
                <c:pt idx="284">
                  <c:v>42806.833333333336</c:v>
                </c:pt>
                <c:pt idx="285">
                  <c:v>42806.875</c:v>
                </c:pt>
                <c:pt idx="286">
                  <c:v>42806.916666666664</c:v>
                </c:pt>
                <c:pt idx="287">
                  <c:v>42806.958333333336</c:v>
                </c:pt>
                <c:pt idx="288">
                  <c:v>42807</c:v>
                </c:pt>
                <c:pt idx="289">
                  <c:v>42807.041666666664</c:v>
                </c:pt>
                <c:pt idx="290">
                  <c:v>42807.083333333336</c:v>
                </c:pt>
                <c:pt idx="291">
                  <c:v>42807.125</c:v>
                </c:pt>
                <c:pt idx="292">
                  <c:v>42807.166666666664</c:v>
                </c:pt>
                <c:pt idx="293">
                  <c:v>42807.208333333336</c:v>
                </c:pt>
                <c:pt idx="294">
                  <c:v>42807.25</c:v>
                </c:pt>
                <c:pt idx="295">
                  <c:v>42807.291666666664</c:v>
                </c:pt>
                <c:pt idx="296">
                  <c:v>42807.333333333336</c:v>
                </c:pt>
                <c:pt idx="297">
                  <c:v>42807.375</c:v>
                </c:pt>
                <c:pt idx="298">
                  <c:v>42807.416666666664</c:v>
                </c:pt>
                <c:pt idx="299">
                  <c:v>42807.458333333336</c:v>
                </c:pt>
                <c:pt idx="300">
                  <c:v>42807.5</c:v>
                </c:pt>
                <c:pt idx="301">
                  <c:v>42807.541666666664</c:v>
                </c:pt>
                <c:pt idx="302">
                  <c:v>42807.583333333336</c:v>
                </c:pt>
                <c:pt idx="303">
                  <c:v>42807.625</c:v>
                </c:pt>
                <c:pt idx="304">
                  <c:v>42807.666666666664</c:v>
                </c:pt>
                <c:pt idx="305">
                  <c:v>42807.708333333336</c:v>
                </c:pt>
                <c:pt idx="306">
                  <c:v>42807.75</c:v>
                </c:pt>
                <c:pt idx="307">
                  <c:v>42807.791666666664</c:v>
                </c:pt>
                <c:pt idx="308">
                  <c:v>42807.833333333336</c:v>
                </c:pt>
                <c:pt idx="309">
                  <c:v>42807.875</c:v>
                </c:pt>
                <c:pt idx="310">
                  <c:v>42807.916666666664</c:v>
                </c:pt>
                <c:pt idx="311">
                  <c:v>42807.958333333336</c:v>
                </c:pt>
                <c:pt idx="312">
                  <c:v>42808</c:v>
                </c:pt>
                <c:pt idx="313">
                  <c:v>42808.041666666664</c:v>
                </c:pt>
                <c:pt idx="314">
                  <c:v>42808.083333333336</c:v>
                </c:pt>
                <c:pt idx="315">
                  <c:v>42808.125</c:v>
                </c:pt>
                <c:pt idx="316">
                  <c:v>42808.166666666664</c:v>
                </c:pt>
                <c:pt idx="317">
                  <c:v>42808.208333333336</c:v>
                </c:pt>
                <c:pt idx="318">
                  <c:v>42808.25</c:v>
                </c:pt>
                <c:pt idx="319">
                  <c:v>42808.291666666664</c:v>
                </c:pt>
                <c:pt idx="320">
                  <c:v>42808.333333333336</c:v>
                </c:pt>
                <c:pt idx="321">
                  <c:v>42808.375</c:v>
                </c:pt>
                <c:pt idx="322">
                  <c:v>42808.416666666664</c:v>
                </c:pt>
                <c:pt idx="323">
                  <c:v>42808.458333333336</c:v>
                </c:pt>
                <c:pt idx="324">
                  <c:v>42808.5</c:v>
                </c:pt>
                <c:pt idx="325">
                  <c:v>42808.541666666664</c:v>
                </c:pt>
                <c:pt idx="326">
                  <c:v>42808.583333333336</c:v>
                </c:pt>
                <c:pt idx="327">
                  <c:v>42808.625</c:v>
                </c:pt>
                <c:pt idx="328">
                  <c:v>42808.666666666664</c:v>
                </c:pt>
                <c:pt idx="329">
                  <c:v>42808.708333333336</c:v>
                </c:pt>
                <c:pt idx="330">
                  <c:v>42808.75</c:v>
                </c:pt>
                <c:pt idx="331">
                  <c:v>42808.791666666664</c:v>
                </c:pt>
                <c:pt idx="332">
                  <c:v>42808.833333333336</c:v>
                </c:pt>
                <c:pt idx="333">
                  <c:v>42808.875</c:v>
                </c:pt>
                <c:pt idx="334">
                  <c:v>42808.916666666664</c:v>
                </c:pt>
                <c:pt idx="335">
                  <c:v>42808.958333333336</c:v>
                </c:pt>
                <c:pt idx="336">
                  <c:v>42809</c:v>
                </c:pt>
                <c:pt idx="337">
                  <c:v>42809.041666666664</c:v>
                </c:pt>
                <c:pt idx="338">
                  <c:v>42809.083333333336</c:v>
                </c:pt>
                <c:pt idx="339">
                  <c:v>42809.125</c:v>
                </c:pt>
                <c:pt idx="340">
                  <c:v>42809.166666666664</c:v>
                </c:pt>
                <c:pt idx="341">
                  <c:v>42809.208333333336</c:v>
                </c:pt>
                <c:pt idx="342">
                  <c:v>42809.25</c:v>
                </c:pt>
                <c:pt idx="343">
                  <c:v>42809.291666666664</c:v>
                </c:pt>
                <c:pt idx="344">
                  <c:v>42809.333333333336</c:v>
                </c:pt>
                <c:pt idx="345">
                  <c:v>42809.375</c:v>
                </c:pt>
                <c:pt idx="346">
                  <c:v>42809.416666666664</c:v>
                </c:pt>
                <c:pt idx="347">
                  <c:v>42809.458333333336</c:v>
                </c:pt>
                <c:pt idx="348">
                  <c:v>42809.5</c:v>
                </c:pt>
                <c:pt idx="349">
                  <c:v>42809.541666666664</c:v>
                </c:pt>
                <c:pt idx="350">
                  <c:v>42809.583333333336</c:v>
                </c:pt>
                <c:pt idx="351">
                  <c:v>42809.625</c:v>
                </c:pt>
                <c:pt idx="352">
                  <c:v>42809.666666666664</c:v>
                </c:pt>
                <c:pt idx="353">
                  <c:v>42809.708333333336</c:v>
                </c:pt>
                <c:pt idx="354">
                  <c:v>42809.75</c:v>
                </c:pt>
                <c:pt idx="355">
                  <c:v>42809.791666666664</c:v>
                </c:pt>
                <c:pt idx="356">
                  <c:v>42809.833333333336</c:v>
                </c:pt>
                <c:pt idx="357">
                  <c:v>42809.875</c:v>
                </c:pt>
                <c:pt idx="358">
                  <c:v>42809.916666666664</c:v>
                </c:pt>
                <c:pt idx="359">
                  <c:v>42809.958333333336</c:v>
                </c:pt>
                <c:pt idx="360">
                  <c:v>42810</c:v>
                </c:pt>
                <c:pt idx="361">
                  <c:v>42810.041666666664</c:v>
                </c:pt>
                <c:pt idx="362">
                  <c:v>42810.083333333336</c:v>
                </c:pt>
                <c:pt idx="363">
                  <c:v>42810.125</c:v>
                </c:pt>
                <c:pt idx="364">
                  <c:v>42810.166666666664</c:v>
                </c:pt>
                <c:pt idx="365">
                  <c:v>42810.208333333336</c:v>
                </c:pt>
                <c:pt idx="366">
                  <c:v>42810.25</c:v>
                </c:pt>
                <c:pt idx="367">
                  <c:v>42810.291666666664</c:v>
                </c:pt>
                <c:pt idx="368">
                  <c:v>42810.333333333336</c:v>
                </c:pt>
                <c:pt idx="369">
                  <c:v>42810.375</c:v>
                </c:pt>
                <c:pt idx="370">
                  <c:v>42810.416666666664</c:v>
                </c:pt>
                <c:pt idx="371">
                  <c:v>42810.458333333336</c:v>
                </c:pt>
                <c:pt idx="372">
                  <c:v>42810.5</c:v>
                </c:pt>
                <c:pt idx="373">
                  <c:v>42810.541666666664</c:v>
                </c:pt>
                <c:pt idx="374">
                  <c:v>42810.583333333336</c:v>
                </c:pt>
                <c:pt idx="375">
                  <c:v>42810.625</c:v>
                </c:pt>
                <c:pt idx="376">
                  <c:v>42810.666666666664</c:v>
                </c:pt>
                <c:pt idx="377">
                  <c:v>42810.708333333336</c:v>
                </c:pt>
                <c:pt idx="378">
                  <c:v>42810.75</c:v>
                </c:pt>
                <c:pt idx="379">
                  <c:v>42810.791666666664</c:v>
                </c:pt>
                <c:pt idx="380">
                  <c:v>42810.833333333336</c:v>
                </c:pt>
                <c:pt idx="381">
                  <c:v>42810.875</c:v>
                </c:pt>
                <c:pt idx="382">
                  <c:v>42810.916666666664</c:v>
                </c:pt>
                <c:pt idx="383">
                  <c:v>42810.958333333336</c:v>
                </c:pt>
                <c:pt idx="384">
                  <c:v>42811</c:v>
                </c:pt>
                <c:pt idx="385">
                  <c:v>42811.041666666664</c:v>
                </c:pt>
                <c:pt idx="386">
                  <c:v>42811.083333333336</c:v>
                </c:pt>
                <c:pt idx="387">
                  <c:v>42811.125</c:v>
                </c:pt>
                <c:pt idx="388">
                  <c:v>42811.166666666664</c:v>
                </c:pt>
                <c:pt idx="389">
                  <c:v>42811.208333333336</c:v>
                </c:pt>
                <c:pt idx="390">
                  <c:v>42811.25</c:v>
                </c:pt>
                <c:pt idx="391">
                  <c:v>42811.291666666664</c:v>
                </c:pt>
                <c:pt idx="392">
                  <c:v>42811.333333333336</c:v>
                </c:pt>
                <c:pt idx="393">
                  <c:v>42811.375</c:v>
                </c:pt>
                <c:pt idx="394">
                  <c:v>42811.416666666664</c:v>
                </c:pt>
                <c:pt idx="395">
                  <c:v>42811.458333333336</c:v>
                </c:pt>
                <c:pt idx="396">
                  <c:v>42811.5</c:v>
                </c:pt>
                <c:pt idx="397">
                  <c:v>42811.541666666664</c:v>
                </c:pt>
                <c:pt idx="398">
                  <c:v>42811.583333333336</c:v>
                </c:pt>
                <c:pt idx="399">
                  <c:v>42811.625</c:v>
                </c:pt>
                <c:pt idx="400">
                  <c:v>42811.666666666664</c:v>
                </c:pt>
                <c:pt idx="401">
                  <c:v>42811.708333333336</c:v>
                </c:pt>
                <c:pt idx="402">
                  <c:v>42811.75</c:v>
                </c:pt>
                <c:pt idx="403">
                  <c:v>42811.791666666664</c:v>
                </c:pt>
                <c:pt idx="404">
                  <c:v>42811.833333333336</c:v>
                </c:pt>
                <c:pt idx="405">
                  <c:v>42811.875</c:v>
                </c:pt>
                <c:pt idx="406">
                  <c:v>42811.916666666664</c:v>
                </c:pt>
                <c:pt idx="407">
                  <c:v>42811.958333333336</c:v>
                </c:pt>
                <c:pt idx="408">
                  <c:v>42812</c:v>
                </c:pt>
                <c:pt idx="409">
                  <c:v>42812.041666666664</c:v>
                </c:pt>
                <c:pt idx="410">
                  <c:v>42812.083333333336</c:v>
                </c:pt>
                <c:pt idx="411">
                  <c:v>42812.125</c:v>
                </c:pt>
                <c:pt idx="412">
                  <c:v>42812.166666666664</c:v>
                </c:pt>
                <c:pt idx="413">
                  <c:v>42812.208333333336</c:v>
                </c:pt>
                <c:pt idx="414">
                  <c:v>42812.25</c:v>
                </c:pt>
                <c:pt idx="415">
                  <c:v>42812.291666666664</c:v>
                </c:pt>
                <c:pt idx="416">
                  <c:v>42812.333333333336</c:v>
                </c:pt>
                <c:pt idx="417">
                  <c:v>42812.375</c:v>
                </c:pt>
                <c:pt idx="418">
                  <c:v>42812.416666666664</c:v>
                </c:pt>
                <c:pt idx="419">
                  <c:v>42812.458333333336</c:v>
                </c:pt>
                <c:pt idx="420">
                  <c:v>42812.5</c:v>
                </c:pt>
                <c:pt idx="421">
                  <c:v>42812.541666666664</c:v>
                </c:pt>
                <c:pt idx="422">
                  <c:v>42812.583333333336</c:v>
                </c:pt>
                <c:pt idx="423">
                  <c:v>42812.625</c:v>
                </c:pt>
                <c:pt idx="424">
                  <c:v>42812.666666666664</c:v>
                </c:pt>
                <c:pt idx="425">
                  <c:v>42812.708333333336</c:v>
                </c:pt>
                <c:pt idx="426">
                  <c:v>42812.75</c:v>
                </c:pt>
                <c:pt idx="427">
                  <c:v>42812.791666666664</c:v>
                </c:pt>
                <c:pt idx="428">
                  <c:v>42812.833333333336</c:v>
                </c:pt>
                <c:pt idx="429">
                  <c:v>42812.875</c:v>
                </c:pt>
                <c:pt idx="430">
                  <c:v>42812.916666666664</c:v>
                </c:pt>
                <c:pt idx="431">
                  <c:v>42812.958333333336</c:v>
                </c:pt>
                <c:pt idx="432">
                  <c:v>42813</c:v>
                </c:pt>
                <c:pt idx="433">
                  <c:v>42813.041666666664</c:v>
                </c:pt>
                <c:pt idx="434">
                  <c:v>42813.083333333336</c:v>
                </c:pt>
                <c:pt idx="435">
                  <c:v>42813.125</c:v>
                </c:pt>
                <c:pt idx="436">
                  <c:v>42813.166666666664</c:v>
                </c:pt>
                <c:pt idx="437">
                  <c:v>42813.208333333336</c:v>
                </c:pt>
                <c:pt idx="438">
                  <c:v>42813.25</c:v>
                </c:pt>
                <c:pt idx="439">
                  <c:v>42813.291666666664</c:v>
                </c:pt>
                <c:pt idx="440">
                  <c:v>42813.333333333336</c:v>
                </c:pt>
                <c:pt idx="441">
                  <c:v>42813.375</c:v>
                </c:pt>
                <c:pt idx="442">
                  <c:v>42813.416666666664</c:v>
                </c:pt>
                <c:pt idx="443">
                  <c:v>42813.458333333336</c:v>
                </c:pt>
                <c:pt idx="444">
                  <c:v>42813.5</c:v>
                </c:pt>
                <c:pt idx="445">
                  <c:v>42813.541666666664</c:v>
                </c:pt>
                <c:pt idx="446">
                  <c:v>42813.583333333336</c:v>
                </c:pt>
                <c:pt idx="447">
                  <c:v>42813.625</c:v>
                </c:pt>
                <c:pt idx="448">
                  <c:v>42813.666671296298</c:v>
                </c:pt>
                <c:pt idx="449">
                  <c:v>42813.708338020835</c:v>
                </c:pt>
                <c:pt idx="450">
                  <c:v>42813.750004745372</c:v>
                </c:pt>
                <c:pt idx="451">
                  <c:v>42813.791671469909</c:v>
                </c:pt>
                <c:pt idx="452">
                  <c:v>42813.833338194447</c:v>
                </c:pt>
                <c:pt idx="453">
                  <c:v>42813.875004918984</c:v>
                </c:pt>
                <c:pt idx="454">
                  <c:v>42813.916671643521</c:v>
                </c:pt>
                <c:pt idx="455">
                  <c:v>42813.958338368058</c:v>
                </c:pt>
                <c:pt idx="456">
                  <c:v>42814.000005092596</c:v>
                </c:pt>
                <c:pt idx="457">
                  <c:v>42814.041671817133</c:v>
                </c:pt>
                <c:pt idx="458">
                  <c:v>42814.08333854167</c:v>
                </c:pt>
                <c:pt idx="459">
                  <c:v>42814.125005266207</c:v>
                </c:pt>
                <c:pt idx="460">
                  <c:v>42814.166671990744</c:v>
                </c:pt>
                <c:pt idx="461">
                  <c:v>42814.208338715274</c:v>
                </c:pt>
                <c:pt idx="462">
                  <c:v>42814.250005439812</c:v>
                </c:pt>
                <c:pt idx="463">
                  <c:v>42814.291672164349</c:v>
                </c:pt>
                <c:pt idx="464">
                  <c:v>42814.333338888886</c:v>
                </c:pt>
                <c:pt idx="465">
                  <c:v>42814.375005613423</c:v>
                </c:pt>
                <c:pt idx="466">
                  <c:v>42814.41667233796</c:v>
                </c:pt>
                <c:pt idx="467">
                  <c:v>42814.458339062498</c:v>
                </c:pt>
                <c:pt idx="468">
                  <c:v>42814.500005787035</c:v>
                </c:pt>
                <c:pt idx="469">
                  <c:v>42814.541672511572</c:v>
                </c:pt>
                <c:pt idx="470">
                  <c:v>42814.583339236109</c:v>
                </c:pt>
                <c:pt idx="471">
                  <c:v>42814.625005960646</c:v>
                </c:pt>
                <c:pt idx="472">
                  <c:v>42814.666672685184</c:v>
                </c:pt>
                <c:pt idx="473">
                  <c:v>42814.708339409721</c:v>
                </c:pt>
                <c:pt idx="474">
                  <c:v>42814.750006134258</c:v>
                </c:pt>
                <c:pt idx="475">
                  <c:v>42814.791672858795</c:v>
                </c:pt>
                <c:pt idx="476">
                  <c:v>42814.833339583332</c:v>
                </c:pt>
                <c:pt idx="477">
                  <c:v>42814.87500630787</c:v>
                </c:pt>
                <c:pt idx="478">
                  <c:v>42814.916673032407</c:v>
                </c:pt>
                <c:pt idx="479">
                  <c:v>42814.958339756944</c:v>
                </c:pt>
                <c:pt idx="480">
                  <c:v>42815.000006481481</c:v>
                </c:pt>
                <c:pt idx="481">
                  <c:v>42815.041673206018</c:v>
                </c:pt>
                <c:pt idx="482">
                  <c:v>42815.083339930556</c:v>
                </c:pt>
                <c:pt idx="483">
                  <c:v>42815.125006655093</c:v>
                </c:pt>
                <c:pt idx="484">
                  <c:v>42815.16667337963</c:v>
                </c:pt>
                <c:pt idx="485">
                  <c:v>42815.208340104167</c:v>
                </c:pt>
                <c:pt idx="486">
                  <c:v>42815.250006828704</c:v>
                </c:pt>
                <c:pt idx="487">
                  <c:v>42815.291673553242</c:v>
                </c:pt>
                <c:pt idx="488">
                  <c:v>42815.333340277779</c:v>
                </c:pt>
                <c:pt idx="489">
                  <c:v>42815.375007002316</c:v>
                </c:pt>
                <c:pt idx="490">
                  <c:v>42815.416673726853</c:v>
                </c:pt>
                <c:pt idx="491">
                  <c:v>42815.458340451391</c:v>
                </c:pt>
                <c:pt idx="492">
                  <c:v>42815.500007175928</c:v>
                </c:pt>
                <c:pt idx="493">
                  <c:v>42815.541673900465</c:v>
                </c:pt>
                <c:pt idx="494">
                  <c:v>42815.583333333336</c:v>
                </c:pt>
                <c:pt idx="495">
                  <c:v>42815.625</c:v>
                </c:pt>
                <c:pt idx="496">
                  <c:v>42815.666666666664</c:v>
                </c:pt>
                <c:pt idx="497">
                  <c:v>42815.708333333336</c:v>
                </c:pt>
                <c:pt idx="498">
                  <c:v>42815.75</c:v>
                </c:pt>
                <c:pt idx="499">
                  <c:v>42815.791666666664</c:v>
                </c:pt>
                <c:pt idx="500">
                  <c:v>42815.833333333336</c:v>
                </c:pt>
                <c:pt idx="501">
                  <c:v>42815.875</c:v>
                </c:pt>
                <c:pt idx="502">
                  <c:v>42815.916666666664</c:v>
                </c:pt>
                <c:pt idx="503">
                  <c:v>42815.958333333336</c:v>
                </c:pt>
                <c:pt idx="504">
                  <c:v>42816</c:v>
                </c:pt>
                <c:pt idx="505">
                  <c:v>42816.041666666664</c:v>
                </c:pt>
                <c:pt idx="506">
                  <c:v>42816.083333333336</c:v>
                </c:pt>
                <c:pt idx="507">
                  <c:v>42816.125</c:v>
                </c:pt>
                <c:pt idx="508">
                  <c:v>42816.166666666664</c:v>
                </c:pt>
                <c:pt idx="509">
                  <c:v>42816.208333333336</c:v>
                </c:pt>
                <c:pt idx="510">
                  <c:v>42816.25</c:v>
                </c:pt>
                <c:pt idx="511">
                  <c:v>42816.291666666664</c:v>
                </c:pt>
                <c:pt idx="512">
                  <c:v>42816.333333333336</c:v>
                </c:pt>
                <c:pt idx="513">
                  <c:v>42816.375</c:v>
                </c:pt>
                <c:pt idx="514">
                  <c:v>42816.416666666664</c:v>
                </c:pt>
                <c:pt idx="515">
                  <c:v>42816.458333333336</c:v>
                </c:pt>
                <c:pt idx="516">
                  <c:v>42816.5</c:v>
                </c:pt>
                <c:pt idx="517">
                  <c:v>42816.541666666664</c:v>
                </c:pt>
                <c:pt idx="518">
                  <c:v>42816.583333333336</c:v>
                </c:pt>
                <c:pt idx="519">
                  <c:v>42816.625</c:v>
                </c:pt>
                <c:pt idx="520">
                  <c:v>42816.666666666664</c:v>
                </c:pt>
                <c:pt idx="521">
                  <c:v>42816.708333333336</c:v>
                </c:pt>
                <c:pt idx="522">
                  <c:v>42816.75</c:v>
                </c:pt>
                <c:pt idx="523">
                  <c:v>42816.791666666664</c:v>
                </c:pt>
                <c:pt idx="524">
                  <c:v>42816.833333333336</c:v>
                </c:pt>
                <c:pt idx="525">
                  <c:v>42816.875</c:v>
                </c:pt>
                <c:pt idx="526">
                  <c:v>42816.916666666664</c:v>
                </c:pt>
                <c:pt idx="527">
                  <c:v>42816.958333333336</c:v>
                </c:pt>
                <c:pt idx="528">
                  <c:v>42817</c:v>
                </c:pt>
                <c:pt idx="529">
                  <c:v>42817.041666666664</c:v>
                </c:pt>
                <c:pt idx="530">
                  <c:v>42817.083333333336</c:v>
                </c:pt>
                <c:pt idx="531">
                  <c:v>42817.125</c:v>
                </c:pt>
                <c:pt idx="532">
                  <c:v>42817.166666666664</c:v>
                </c:pt>
                <c:pt idx="533">
                  <c:v>42817.208333333336</c:v>
                </c:pt>
                <c:pt idx="534">
                  <c:v>42817.25</c:v>
                </c:pt>
                <c:pt idx="535">
                  <c:v>42817.291666666664</c:v>
                </c:pt>
                <c:pt idx="536">
                  <c:v>42817.333333333336</c:v>
                </c:pt>
                <c:pt idx="537">
                  <c:v>42817.375</c:v>
                </c:pt>
                <c:pt idx="538">
                  <c:v>42817.416666666664</c:v>
                </c:pt>
                <c:pt idx="539">
                  <c:v>42817.458333333336</c:v>
                </c:pt>
                <c:pt idx="540">
                  <c:v>42817.5</c:v>
                </c:pt>
                <c:pt idx="541">
                  <c:v>42817.541666666664</c:v>
                </c:pt>
                <c:pt idx="542">
                  <c:v>42817.583333333336</c:v>
                </c:pt>
                <c:pt idx="543">
                  <c:v>42817.625</c:v>
                </c:pt>
                <c:pt idx="544">
                  <c:v>42817.666666666664</c:v>
                </c:pt>
                <c:pt idx="545">
                  <c:v>42817.708333333336</c:v>
                </c:pt>
                <c:pt idx="546">
                  <c:v>42817.75</c:v>
                </c:pt>
                <c:pt idx="547">
                  <c:v>42817.791666666664</c:v>
                </c:pt>
                <c:pt idx="548">
                  <c:v>42817.833333333336</c:v>
                </c:pt>
                <c:pt idx="549">
                  <c:v>42817.875</c:v>
                </c:pt>
                <c:pt idx="550">
                  <c:v>42817.916666666664</c:v>
                </c:pt>
                <c:pt idx="551">
                  <c:v>42817.958333333336</c:v>
                </c:pt>
                <c:pt idx="552">
                  <c:v>42818</c:v>
                </c:pt>
                <c:pt idx="553">
                  <c:v>42818.041666666664</c:v>
                </c:pt>
                <c:pt idx="554">
                  <c:v>42818.083333333336</c:v>
                </c:pt>
                <c:pt idx="555">
                  <c:v>42818.125</c:v>
                </c:pt>
                <c:pt idx="556">
                  <c:v>42818.166666666664</c:v>
                </c:pt>
                <c:pt idx="557">
                  <c:v>42818.208333333336</c:v>
                </c:pt>
                <c:pt idx="558">
                  <c:v>42818.25</c:v>
                </c:pt>
                <c:pt idx="559">
                  <c:v>42818.291666666664</c:v>
                </c:pt>
                <c:pt idx="560">
                  <c:v>42818.333333333336</c:v>
                </c:pt>
                <c:pt idx="561">
                  <c:v>42818.375</c:v>
                </c:pt>
                <c:pt idx="562">
                  <c:v>42818.416666666664</c:v>
                </c:pt>
                <c:pt idx="563">
                  <c:v>42818.458333333336</c:v>
                </c:pt>
                <c:pt idx="564">
                  <c:v>42818.5</c:v>
                </c:pt>
                <c:pt idx="565">
                  <c:v>42818.541666666664</c:v>
                </c:pt>
                <c:pt idx="566">
                  <c:v>42818.583333333336</c:v>
                </c:pt>
                <c:pt idx="567">
                  <c:v>42818.625</c:v>
                </c:pt>
                <c:pt idx="568">
                  <c:v>42818.666666666664</c:v>
                </c:pt>
                <c:pt idx="569">
                  <c:v>42818.708333333336</c:v>
                </c:pt>
                <c:pt idx="570">
                  <c:v>42818.75</c:v>
                </c:pt>
                <c:pt idx="571">
                  <c:v>42818.791666666664</c:v>
                </c:pt>
                <c:pt idx="572">
                  <c:v>42818.833333333336</c:v>
                </c:pt>
                <c:pt idx="573">
                  <c:v>42818.875</c:v>
                </c:pt>
                <c:pt idx="574">
                  <c:v>42818.916666956022</c:v>
                </c:pt>
                <c:pt idx="575">
                  <c:v>42818.958333680559</c:v>
                </c:pt>
                <c:pt idx="576">
                  <c:v>42819.000000405096</c:v>
                </c:pt>
                <c:pt idx="577">
                  <c:v>42819.041667129626</c:v>
                </c:pt>
                <c:pt idx="578">
                  <c:v>42819.083333854163</c:v>
                </c:pt>
                <c:pt idx="579">
                  <c:v>42819.125000578701</c:v>
                </c:pt>
                <c:pt idx="580">
                  <c:v>42819.166667303238</c:v>
                </c:pt>
                <c:pt idx="581">
                  <c:v>42819.208334027775</c:v>
                </c:pt>
                <c:pt idx="582">
                  <c:v>42819.250000752312</c:v>
                </c:pt>
                <c:pt idx="583">
                  <c:v>42819.291667476849</c:v>
                </c:pt>
                <c:pt idx="584">
                  <c:v>42819.333334201387</c:v>
                </c:pt>
                <c:pt idx="585">
                  <c:v>42819.375</c:v>
                </c:pt>
                <c:pt idx="586">
                  <c:v>42819.416666666664</c:v>
                </c:pt>
                <c:pt idx="587">
                  <c:v>42819.458333333336</c:v>
                </c:pt>
                <c:pt idx="588">
                  <c:v>42819.5</c:v>
                </c:pt>
                <c:pt idx="589">
                  <c:v>42819.541666666664</c:v>
                </c:pt>
                <c:pt idx="590">
                  <c:v>42819.583333333336</c:v>
                </c:pt>
                <c:pt idx="591">
                  <c:v>42819.625</c:v>
                </c:pt>
                <c:pt idx="592">
                  <c:v>42819.666666666664</c:v>
                </c:pt>
                <c:pt idx="593">
                  <c:v>42819.708333333336</c:v>
                </c:pt>
                <c:pt idx="594">
                  <c:v>42819.75</c:v>
                </c:pt>
                <c:pt idx="595">
                  <c:v>42819.791666666664</c:v>
                </c:pt>
                <c:pt idx="596">
                  <c:v>42819.833333333336</c:v>
                </c:pt>
                <c:pt idx="597">
                  <c:v>42819.875</c:v>
                </c:pt>
                <c:pt idx="598">
                  <c:v>42819.916666666664</c:v>
                </c:pt>
                <c:pt idx="599">
                  <c:v>42819.958333333336</c:v>
                </c:pt>
                <c:pt idx="600">
                  <c:v>42820</c:v>
                </c:pt>
                <c:pt idx="601">
                  <c:v>42820.041666666664</c:v>
                </c:pt>
                <c:pt idx="602">
                  <c:v>42820.083333333336</c:v>
                </c:pt>
                <c:pt idx="603">
                  <c:v>42820.125</c:v>
                </c:pt>
                <c:pt idx="604">
                  <c:v>42820.166666666664</c:v>
                </c:pt>
                <c:pt idx="605">
                  <c:v>42820.208333333336</c:v>
                </c:pt>
                <c:pt idx="606">
                  <c:v>42820.25</c:v>
                </c:pt>
                <c:pt idx="607">
                  <c:v>42820.291666666664</c:v>
                </c:pt>
                <c:pt idx="608">
                  <c:v>42820.333333333336</c:v>
                </c:pt>
                <c:pt idx="609">
                  <c:v>42820.375</c:v>
                </c:pt>
                <c:pt idx="610">
                  <c:v>42820.416666666664</c:v>
                </c:pt>
                <c:pt idx="611">
                  <c:v>42820.458333333336</c:v>
                </c:pt>
                <c:pt idx="612">
                  <c:v>42820.5</c:v>
                </c:pt>
                <c:pt idx="613">
                  <c:v>42820.541666666664</c:v>
                </c:pt>
                <c:pt idx="614">
                  <c:v>42820.583333333336</c:v>
                </c:pt>
                <c:pt idx="615">
                  <c:v>42820.625</c:v>
                </c:pt>
                <c:pt idx="616">
                  <c:v>42820.666666666664</c:v>
                </c:pt>
                <c:pt idx="617">
                  <c:v>42820.708333333336</c:v>
                </c:pt>
                <c:pt idx="618">
                  <c:v>42820.75</c:v>
                </c:pt>
                <c:pt idx="619">
                  <c:v>42820.791666666664</c:v>
                </c:pt>
                <c:pt idx="620">
                  <c:v>42820.833333333336</c:v>
                </c:pt>
                <c:pt idx="621">
                  <c:v>42820.875</c:v>
                </c:pt>
                <c:pt idx="622">
                  <c:v>42820.916666666664</c:v>
                </c:pt>
                <c:pt idx="623">
                  <c:v>42820.958333333336</c:v>
                </c:pt>
                <c:pt idx="624">
                  <c:v>42821</c:v>
                </c:pt>
                <c:pt idx="625">
                  <c:v>42821.041666666664</c:v>
                </c:pt>
                <c:pt idx="626">
                  <c:v>42821.083333333336</c:v>
                </c:pt>
                <c:pt idx="627">
                  <c:v>42821.125</c:v>
                </c:pt>
                <c:pt idx="628">
                  <c:v>42821.166666666664</c:v>
                </c:pt>
                <c:pt idx="629">
                  <c:v>42821.208333333336</c:v>
                </c:pt>
                <c:pt idx="630">
                  <c:v>42821.25</c:v>
                </c:pt>
                <c:pt idx="631">
                  <c:v>42821.291666666664</c:v>
                </c:pt>
                <c:pt idx="632">
                  <c:v>42821.333333333336</c:v>
                </c:pt>
                <c:pt idx="633">
                  <c:v>42821.375</c:v>
                </c:pt>
                <c:pt idx="634">
                  <c:v>42821.416666666664</c:v>
                </c:pt>
                <c:pt idx="635">
                  <c:v>42821.458333333336</c:v>
                </c:pt>
                <c:pt idx="636">
                  <c:v>42821.5</c:v>
                </c:pt>
                <c:pt idx="637">
                  <c:v>42821.541666666664</c:v>
                </c:pt>
                <c:pt idx="638">
                  <c:v>42821.583333333336</c:v>
                </c:pt>
                <c:pt idx="639">
                  <c:v>42821.625</c:v>
                </c:pt>
                <c:pt idx="640">
                  <c:v>42821.666666666664</c:v>
                </c:pt>
                <c:pt idx="641">
                  <c:v>42821.708333333336</c:v>
                </c:pt>
                <c:pt idx="642">
                  <c:v>42821.75</c:v>
                </c:pt>
                <c:pt idx="643">
                  <c:v>42821.791666666664</c:v>
                </c:pt>
                <c:pt idx="644">
                  <c:v>42821.833333333336</c:v>
                </c:pt>
                <c:pt idx="645">
                  <c:v>42821.875</c:v>
                </c:pt>
                <c:pt idx="646">
                  <c:v>42821.916666666664</c:v>
                </c:pt>
                <c:pt idx="647">
                  <c:v>42821.958333333336</c:v>
                </c:pt>
                <c:pt idx="648">
                  <c:v>42822</c:v>
                </c:pt>
                <c:pt idx="649">
                  <c:v>42822.041666666664</c:v>
                </c:pt>
                <c:pt idx="650">
                  <c:v>42822.083333333336</c:v>
                </c:pt>
                <c:pt idx="651">
                  <c:v>42822.125</c:v>
                </c:pt>
                <c:pt idx="652">
                  <c:v>42822.166666666664</c:v>
                </c:pt>
                <c:pt idx="653">
                  <c:v>42822.208333333336</c:v>
                </c:pt>
                <c:pt idx="654">
                  <c:v>42822.25</c:v>
                </c:pt>
                <c:pt idx="655">
                  <c:v>42822.291666666664</c:v>
                </c:pt>
                <c:pt idx="656">
                  <c:v>42822.333333333336</c:v>
                </c:pt>
                <c:pt idx="657">
                  <c:v>42822.375</c:v>
                </c:pt>
                <c:pt idx="658">
                  <c:v>42822.416666666664</c:v>
                </c:pt>
                <c:pt idx="659">
                  <c:v>42822.458333333336</c:v>
                </c:pt>
                <c:pt idx="660">
                  <c:v>42822.5</c:v>
                </c:pt>
                <c:pt idx="661">
                  <c:v>42822.541666666664</c:v>
                </c:pt>
                <c:pt idx="662">
                  <c:v>42822.583333333336</c:v>
                </c:pt>
                <c:pt idx="663">
                  <c:v>42822.625</c:v>
                </c:pt>
                <c:pt idx="664">
                  <c:v>42822.666666666664</c:v>
                </c:pt>
                <c:pt idx="665">
                  <c:v>42822.708333333336</c:v>
                </c:pt>
                <c:pt idx="666">
                  <c:v>42822.75</c:v>
                </c:pt>
                <c:pt idx="667">
                  <c:v>42822.791666666664</c:v>
                </c:pt>
                <c:pt idx="668">
                  <c:v>42822.833333333336</c:v>
                </c:pt>
                <c:pt idx="669">
                  <c:v>42822.875</c:v>
                </c:pt>
                <c:pt idx="670">
                  <c:v>42822.916666666664</c:v>
                </c:pt>
                <c:pt idx="671">
                  <c:v>42822.958333333336</c:v>
                </c:pt>
                <c:pt idx="672">
                  <c:v>42823</c:v>
                </c:pt>
                <c:pt idx="673">
                  <c:v>42823.041666666664</c:v>
                </c:pt>
                <c:pt idx="674">
                  <c:v>42823.083333333336</c:v>
                </c:pt>
                <c:pt idx="675">
                  <c:v>42823.125</c:v>
                </c:pt>
                <c:pt idx="676">
                  <c:v>42823.166666666664</c:v>
                </c:pt>
                <c:pt idx="677">
                  <c:v>42823.208333333336</c:v>
                </c:pt>
                <c:pt idx="678">
                  <c:v>42823.25</c:v>
                </c:pt>
                <c:pt idx="679">
                  <c:v>42823.291666666664</c:v>
                </c:pt>
                <c:pt idx="680">
                  <c:v>42823.333333333336</c:v>
                </c:pt>
                <c:pt idx="681">
                  <c:v>42823.375</c:v>
                </c:pt>
                <c:pt idx="682">
                  <c:v>42823.416666666664</c:v>
                </c:pt>
                <c:pt idx="683">
                  <c:v>42823.458333333336</c:v>
                </c:pt>
                <c:pt idx="684">
                  <c:v>42823.5</c:v>
                </c:pt>
                <c:pt idx="685">
                  <c:v>42823.541666666664</c:v>
                </c:pt>
                <c:pt idx="686">
                  <c:v>42823.583333333336</c:v>
                </c:pt>
                <c:pt idx="687">
                  <c:v>42823.625</c:v>
                </c:pt>
                <c:pt idx="688">
                  <c:v>42823.666666666664</c:v>
                </c:pt>
                <c:pt idx="689">
                  <c:v>42823.708333333336</c:v>
                </c:pt>
                <c:pt idx="690">
                  <c:v>42823.75</c:v>
                </c:pt>
                <c:pt idx="691">
                  <c:v>42823.791666666664</c:v>
                </c:pt>
                <c:pt idx="692">
                  <c:v>42823.833333333336</c:v>
                </c:pt>
                <c:pt idx="693">
                  <c:v>42823.875</c:v>
                </c:pt>
                <c:pt idx="694">
                  <c:v>42823.916666666664</c:v>
                </c:pt>
                <c:pt idx="695">
                  <c:v>42823.958333333336</c:v>
                </c:pt>
                <c:pt idx="696">
                  <c:v>42824</c:v>
                </c:pt>
                <c:pt idx="697">
                  <c:v>42824.041666666664</c:v>
                </c:pt>
                <c:pt idx="698">
                  <c:v>42824.083333333336</c:v>
                </c:pt>
                <c:pt idx="699">
                  <c:v>42824.125</c:v>
                </c:pt>
                <c:pt idx="700">
                  <c:v>42824.166666666664</c:v>
                </c:pt>
                <c:pt idx="701">
                  <c:v>42824.208333333336</c:v>
                </c:pt>
                <c:pt idx="702">
                  <c:v>42824.25</c:v>
                </c:pt>
                <c:pt idx="703">
                  <c:v>42824.291666666664</c:v>
                </c:pt>
                <c:pt idx="704">
                  <c:v>42824.333333333336</c:v>
                </c:pt>
                <c:pt idx="705">
                  <c:v>42824.375</c:v>
                </c:pt>
                <c:pt idx="706">
                  <c:v>42824.416666666664</c:v>
                </c:pt>
                <c:pt idx="707">
                  <c:v>42824.458333333336</c:v>
                </c:pt>
                <c:pt idx="708">
                  <c:v>42824.5</c:v>
                </c:pt>
                <c:pt idx="709">
                  <c:v>42824.541666666664</c:v>
                </c:pt>
                <c:pt idx="710">
                  <c:v>42824.583333333336</c:v>
                </c:pt>
                <c:pt idx="711">
                  <c:v>42824.625</c:v>
                </c:pt>
                <c:pt idx="712">
                  <c:v>42824.666666666664</c:v>
                </c:pt>
                <c:pt idx="713">
                  <c:v>42824.708333333336</c:v>
                </c:pt>
                <c:pt idx="714">
                  <c:v>42824.75</c:v>
                </c:pt>
                <c:pt idx="715">
                  <c:v>42824.791666666664</c:v>
                </c:pt>
                <c:pt idx="716">
                  <c:v>42824.833333333336</c:v>
                </c:pt>
                <c:pt idx="717">
                  <c:v>42824.875</c:v>
                </c:pt>
                <c:pt idx="718">
                  <c:v>42824.916666666664</c:v>
                </c:pt>
                <c:pt idx="719">
                  <c:v>42824.958333333336</c:v>
                </c:pt>
                <c:pt idx="720">
                  <c:v>42825</c:v>
                </c:pt>
                <c:pt idx="721">
                  <c:v>42825.041666666664</c:v>
                </c:pt>
                <c:pt idx="722">
                  <c:v>42825.083333333336</c:v>
                </c:pt>
                <c:pt idx="723">
                  <c:v>42825.125</c:v>
                </c:pt>
                <c:pt idx="724">
                  <c:v>42825.166666666664</c:v>
                </c:pt>
                <c:pt idx="725">
                  <c:v>42825.208333333336</c:v>
                </c:pt>
                <c:pt idx="726">
                  <c:v>42825.25</c:v>
                </c:pt>
                <c:pt idx="727">
                  <c:v>42825.291666666664</c:v>
                </c:pt>
                <c:pt idx="728">
                  <c:v>42825.333333333336</c:v>
                </c:pt>
                <c:pt idx="729">
                  <c:v>42825.375</c:v>
                </c:pt>
                <c:pt idx="730">
                  <c:v>42825.416666666664</c:v>
                </c:pt>
                <c:pt idx="731">
                  <c:v>42825.458333333336</c:v>
                </c:pt>
                <c:pt idx="732">
                  <c:v>42825.5</c:v>
                </c:pt>
                <c:pt idx="733">
                  <c:v>42825.541666666664</c:v>
                </c:pt>
                <c:pt idx="734">
                  <c:v>42825.583333333336</c:v>
                </c:pt>
                <c:pt idx="735">
                  <c:v>42825.625</c:v>
                </c:pt>
                <c:pt idx="736">
                  <c:v>42825.666666666664</c:v>
                </c:pt>
                <c:pt idx="737">
                  <c:v>42825.708333333336</c:v>
                </c:pt>
                <c:pt idx="738">
                  <c:v>42825.75</c:v>
                </c:pt>
                <c:pt idx="739">
                  <c:v>42825.791666666664</c:v>
                </c:pt>
                <c:pt idx="740">
                  <c:v>42825.833333333336</c:v>
                </c:pt>
                <c:pt idx="741">
                  <c:v>42825.875</c:v>
                </c:pt>
                <c:pt idx="742">
                  <c:v>42825.916666666664</c:v>
                </c:pt>
                <c:pt idx="743">
                  <c:v>42825.958333333336</c:v>
                </c:pt>
              </c:numCache>
            </c:numRef>
          </c:xVal>
          <c:yVal>
            <c:numRef>
              <c:f>MAR!$E$5:$E$748</c:f>
              <c:numCache>
                <c:formatCode>0.0</c:formatCode>
                <c:ptCount val="744"/>
                <c:pt idx="0">
                  <c:v>77.28</c:v>
                </c:pt>
                <c:pt idx="1">
                  <c:v>76.739999999999995</c:v>
                </c:pt>
                <c:pt idx="2">
                  <c:v>79.5</c:v>
                </c:pt>
                <c:pt idx="3">
                  <c:v>80.2</c:v>
                </c:pt>
                <c:pt idx="4">
                  <c:v>81.5</c:v>
                </c:pt>
                <c:pt idx="5">
                  <c:v>82.4</c:v>
                </c:pt>
                <c:pt idx="6">
                  <c:v>83.3</c:v>
                </c:pt>
                <c:pt idx="7">
                  <c:v>83.2</c:v>
                </c:pt>
                <c:pt idx="8">
                  <c:v>81.5</c:v>
                </c:pt>
                <c:pt idx="9">
                  <c:v>66.81</c:v>
                </c:pt>
                <c:pt idx="10">
                  <c:v>62.54</c:v>
                </c:pt>
                <c:pt idx="11">
                  <c:v>54.58</c:v>
                </c:pt>
                <c:pt idx="12">
                  <c:v>51.75</c:v>
                </c:pt>
                <c:pt idx="13">
                  <c:v>44.24</c:v>
                </c:pt>
                <c:pt idx="14">
                  <c:v>50.13</c:v>
                </c:pt>
                <c:pt idx="15">
                  <c:v>52.42</c:v>
                </c:pt>
                <c:pt idx="16">
                  <c:v>53.7</c:v>
                </c:pt>
                <c:pt idx="17">
                  <c:v>53.73</c:v>
                </c:pt>
                <c:pt idx="18">
                  <c:v>57.81</c:v>
                </c:pt>
                <c:pt idx="19">
                  <c:v>58.17</c:v>
                </c:pt>
                <c:pt idx="20">
                  <c:v>63.13</c:v>
                </c:pt>
                <c:pt idx="21">
                  <c:v>70.89</c:v>
                </c:pt>
                <c:pt idx="22">
                  <c:v>73.930000000000007</c:v>
                </c:pt>
                <c:pt idx="23">
                  <c:v>73.84</c:v>
                </c:pt>
                <c:pt idx="24">
                  <c:v>74.92</c:v>
                </c:pt>
                <c:pt idx="25">
                  <c:v>78.22</c:v>
                </c:pt>
                <c:pt idx="26">
                  <c:v>79.45</c:v>
                </c:pt>
                <c:pt idx="27">
                  <c:v>79.790000000000006</c:v>
                </c:pt>
                <c:pt idx="28">
                  <c:v>80.599999999999994</c:v>
                </c:pt>
                <c:pt idx="29">
                  <c:v>81.7</c:v>
                </c:pt>
                <c:pt idx="30">
                  <c:v>81.599999999999994</c:v>
                </c:pt>
                <c:pt idx="31">
                  <c:v>81.400000000000006</c:v>
                </c:pt>
                <c:pt idx="32">
                  <c:v>74.78</c:v>
                </c:pt>
                <c:pt idx="33">
                  <c:v>62.03</c:v>
                </c:pt>
                <c:pt idx="34">
                  <c:v>59.17</c:v>
                </c:pt>
                <c:pt idx="35">
                  <c:v>55.53</c:v>
                </c:pt>
                <c:pt idx="36">
                  <c:v>54.64</c:v>
                </c:pt>
                <c:pt idx="37">
                  <c:v>53.9</c:v>
                </c:pt>
                <c:pt idx="38">
                  <c:v>43.5</c:v>
                </c:pt>
                <c:pt idx="39">
                  <c:v>40.94</c:v>
                </c:pt>
                <c:pt idx="40">
                  <c:v>41.21</c:v>
                </c:pt>
                <c:pt idx="41">
                  <c:v>47.34</c:v>
                </c:pt>
                <c:pt idx="42">
                  <c:v>50.96</c:v>
                </c:pt>
                <c:pt idx="43">
                  <c:v>53.66</c:v>
                </c:pt>
                <c:pt idx="44">
                  <c:v>61.93</c:v>
                </c:pt>
                <c:pt idx="45">
                  <c:v>65.81</c:v>
                </c:pt>
                <c:pt idx="46">
                  <c:v>71.08</c:v>
                </c:pt>
                <c:pt idx="47">
                  <c:v>73.569999999999993</c:v>
                </c:pt>
                <c:pt idx="48">
                  <c:v>73.680000000000007</c:v>
                </c:pt>
                <c:pt idx="49">
                  <c:v>73.52</c:v>
                </c:pt>
                <c:pt idx="50">
                  <c:v>76.760000000000005</c:v>
                </c:pt>
                <c:pt idx="51">
                  <c:v>78.819999999999993</c:v>
                </c:pt>
                <c:pt idx="52">
                  <c:v>79.260000000000005</c:v>
                </c:pt>
                <c:pt idx="53">
                  <c:v>79.2</c:v>
                </c:pt>
                <c:pt idx="54">
                  <c:v>80.3</c:v>
                </c:pt>
                <c:pt idx="55">
                  <c:v>78.86</c:v>
                </c:pt>
                <c:pt idx="56">
                  <c:v>72.52</c:v>
                </c:pt>
                <c:pt idx="57">
                  <c:v>63.35</c:v>
                </c:pt>
                <c:pt idx="58">
                  <c:v>58.84</c:v>
                </c:pt>
                <c:pt idx="59">
                  <c:v>58.02</c:v>
                </c:pt>
                <c:pt idx="60">
                  <c:v>56.66</c:v>
                </c:pt>
                <c:pt idx="61">
                  <c:v>57.07</c:v>
                </c:pt>
                <c:pt idx="62">
                  <c:v>56.06</c:v>
                </c:pt>
                <c:pt idx="63">
                  <c:v>54.95</c:v>
                </c:pt>
                <c:pt idx="64">
                  <c:v>55.08</c:v>
                </c:pt>
                <c:pt idx="65">
                  <c:v>57.57</c:v>
                </c:pt>
                <c:pt idx="66">
                  <c:v>61.36</c:v>
                </c:pt>
                <c:pt idx="67">
                  <c:v>66.05</c:v>
                </c:pt>
                <c:pt idx="68">
                  <c:v>60.54</c:v>
                </c:pt>
                <c:pt idx="69">
                  <c:v>62.74</c:v>
                </c:pt>
                <c:pt idx="70">
                  <c:v>66.31</c:v>
                </c:pt>
                <c:pt idx="71">
                  <c:v>82.7</c:v>
                </c:pt>
                <c:pt idx="72">
                  <c:v>83.4</c:v>
                </c:pt>
                <c:pt idx="73">
                  <c:v>82.2</c:v>
                </c:pt>
                <c:pt idx="74">
                  <c:v>82.6</c:v>
                </c:pt>
                <c:pt idx="75">
                  <c:v>82.6</c:v>
                </c:pt>
                <c:pt idx="76">
                  <c:v>81.8</c:v>
                </c:pt>
                <c:pt idx="77">
                  <c:v>81.8</c:v>
                </c:pt>
                <c:pt idx="78">
                  <c:v>82.6</c:v>
                </c:pt>
                <c:pt idx="79">
                  <c:v>83.3</c:v>
                </c:pt>
                <c:pt idx="80">
                  <c:v>82</c:v>
                </c:pt>
                <c:pt idx="81">
                  <c:v>63.69</c:v>
                </c:pt>
                <c:pt idx="82">
                  <c:v>62.07</c:v>
                </c:pt>
                <c:pt idx="83">
                  <c:v>54.52</c:v>
                </c:pt>
                <c:pt idx="84">
                  <c:v>54.31</c:v>
                </c:pt>
                <c:pt idx="85">
                  <c:v>55.05</c:v>
                </c:pt>
                <c:pt idx="86">
                  <c:v>54.91</c:v>
                </c:pt>
                <c:pt idx="87">
                  <c:v>54.78</c:v>
                </c:pt>
                <c:pt idx="88">
                  <c:v>56.11</c:v>
                </c:pt>
                <c:pt idx="89">
                  <c:v>58.5</c:v>
                </c:pt>
                <c:pt idx="90">
                  <c:v>62.18</c:v>
                </c:pt>
                <c:pt idx="91">
                  <c:v>63.47</c:v>
                </c:pt>
                <c:pt idx="92">
                  <c:v>65.36</c:v>
                </c:pt>
                <c:pt idx="93">
                  <c:v>73.8</c:v>
                </c:pt>
                <c:pt idx="94">
                  <c:v>77.61</c:v>
                </c:pt>
                <c:pt idx="95">
                  <c:v>77.45</c:v>
                </c:pt>
                <c:pt idx="96">
                  <c:v>70.36</c:v>
                </c:pt>
                <c:pt idx="97">
                  <c:v>77.88</c:v>
                </c:pt>
                <c:pt idx="98">
                  <c:v>80.2</c:v>
                </c:pt>
                <c:pt idx="99">
                  <c:v>80.2</c:v>
                </c:pt>
                <c:pt idx="100">
                  <c:v>75.12</c:v>
                </c:pt>
                <c:pt idx="101">
                  <c:v>79.8</c:v>
                </c:pt>
                <c:pt idx="102">
                  <c:v>81.599999999999994</c:v>
                </c:pt>
                <c:pt idx="103">
                  <c:v>81.900000000000006</c:v>
                </c:pt>
                <c:pt idx="104">
                  <c:v>71.41</c:v>
                </c:pt>
                <c:pt idx="105">
                  <c:v>52.27</c:v>
                </c:pt>
                <c:pt idx="106">
                  <c:v>47.94</c:v>
                </c:pt>
                <c:pt idx="107">
                  <c:v>45.04</c:v>
                </c:pt>
                <c:pt idx="108">
                  <c:v>52.63</c:v>
                </c:pt>
                <c:pt idx="109">
                  <c:v>53.91</c:v>
                </c:pt>
                <c:pt idx="110">
                  <c:v>50.61</c:v>
                </c:pt>
                <c:pt idx="111">
                  <c:v>48.89</c:v>
                </c:pt>
                <c:pt idx="112">
                  <c:v>50.34</c:v>
                </c:pt>
                <c:pt idx="113">
                  <c:v>50.98</c:v>
                </c:pt>
                <c:pt idx="114">
                  <c:v>61.33</c:v>
                </c:pt>
                <c:pt idx="115">
                  <c:v>61.61</c:v>
                </c:pt>
                <c:pt idx="116">
                  <c:v>62.42</c:v>
                </c:pt>
                <c:pt idx="117">
                  <c:v>51.79</c:v>
                </c:pt>
                <c:pt idx="118">
                  <c:v>51.59</c:v>
                </c:pt>
                <c:pt idx="119">
                  <c:v>52.13</c:v>
                </c:pt>
                <c:pt idx="120">
                  <c:v>50.89</c:v>
                </c:pt>
                <c:pt idx="121">
                  <c:v>52.07</c:v>
                </c:pt>
                <c:pt idx="122">
                  <c:v>57.27</c:v>
                </c:pt>
                <c:pt idx="123">
                  <c:v>69.33</c:v>
                </c:pt>
                <c:pt idx="124">
                  <c:v>75.42</c:v>
                </c:pt>
                <c:pt idx="125">
                  <c:v>70.67</c:v>
                </c:pt>
                <c:pt idx="126">
                  <c:v>72.790000000000006</c:v>
                </c:pt>
                <c:pt idx="127">
                  <c:v>62.48</c:v>
                </c:pt>
                <c:pt idx="128">
                  <c:v>55.79</c:v>
                </c:pt>
                <c:pt idx="129">
                  <c:v>51.96</c:v>
                </c:pt>
                <c:pt idx="130">
                  <c:v>49.49</c:v>
                </c:pt>
                <c:pt idx="131">
                  <c:v>47.43</c:v>
                </c:pt>
                <c:pt idx="132">
                  <c:v>44.29</c:v>
                </c:pt>
                <c:pt idx="133">
                  <c:v>43.35</c:v>
                </c:pt>
                <c:pt idx="134">
                  <c:v>41.26</c:v>
                </c:pt>
                <c:pt idx="135">
                  <c:v>45.02</c:v>
                </c:pt>
                <c:pt idx="136">
                  <c:v>45.69</c:v>
                </c:pt>
                <c:pt idx="137">
                  <c:v>52.53</c:v>
                </c:pt>
                <c:pt idx="138">
                  <c:v>52.57</c:v>
                </c:pt>
                <c:pt idx="139">
                  <c:v>55.76</c:v>
                </c:pt>
                <c:pt idx="140">
                  <c:v>59.7</c:v>
                </c:pt>
                <c:pt idx="141">
                  <c:v>46.2</c:v>
                </c:pt>
                <c:pt idx="142">
                  <c:v>48.03</c:v>
                </c:pt>
                <c:pt idx="143">
                  <c:v>49.44</c:v>
                </c:pt>
                <c:pt idx="144">
                  <c:v>49.98</c:v>
                </c:pt>
                <c:pt idx="145">
                  <c:v>52.15</c:v>
                </c:pt>
                <c:pt idx="146">
                  <c:v>56.39</c:v>
                </c:pt>
                <c:pt idx="147">
                  <c:v>60.23</c:v>
                </c:pt>
                <c:pt idx="148">
                  <c:v>55.32</c:v>
                </c:pt>
                <c:pt idx="149">
                  <c:v>63.93</c:v>
                </c:pt>
                <c:pt idx="150">
                  <c:v>60.52</c:v>
                </c:pt>
                <c:pt idx="151">
                  <c:v>62.01</c:v>
                </c:pt>
                <c:pt idx="152">
                  <c:v>59.68</c:v>
                </c:pt>
                <c:pt idx="153">
                  <c:v>46.14</c:v>
                </c:pt>
                <c:pt idx="154">
                  <c:v>43.1</c:v>
                </c:pt>
                <c:pt idx="155">
                  <c:v>41.8</c:v>
                </c:pt>
                <c:pt idx="156">
                  <c:v>39.58</c:v>
                </c:pt>
                <c:pt idx="157">
                  <c:v>45.02</c:v>
                </c:pt>
                <c:pt idx="158">
                  <c:v>46.5</c:v>
                </c:pt>
                <c:pt idx="159">
                  <c:v>49.6</c:v>
                </c:pt>
                <c:pt idx="160">
                  <c:v>53.18</c:v>
                </c:pt>
                <c:pt idx="161">
                  <c:v>56.71</c:v>
                </c:pt>
                <c:pt idx="162">
                  <c:v>56.29</c:v>
                </c:pt>
                <c:pt idx="163">
                  <c:v>57.51</c:v>
                </c:pt>
                <c:pt idx="164">
                  <c:v>65.260000000000005</c:v>
                </c:pt>
                <c:pt idx="165">
                  <c:v>65.680000000000007</c:v>
                </c:pt>
                <c:pt idx="166">
                  <c:v>64.3</c:v>
                </c:pt>
                <c:pt idx="167">
                  <c:v>53.35</c:v>
                </c:pt>
                <c:pt idx="168">
                  <c:v>52.92</c:v>
                </c:pt>
                <c:pt idx="169">
                  <c:v>53.56</c:v>
                </c:pt>
                <c:pt idx="170">
                  <c:v>71.209999999999994</c:v>
                </c:pt>
                <c:pt idx="171">
                  <c:v>73.180000000000007</c:v>
                </c:pt>
                <c:pt idx="172">
                  <c:v>73.599999999999994</c:v>
                </c:pt>
                <c:pt idx="173">
                  <c:v>67.09</c:v>
                </c:pt>
                <c:pt idx="174">
                  <c:v>65.78</c:v>
                </c:pt>
                <c:pt idx="175">
                  <c:v>68.5</c:v>
                </c:pt>
                <c:pt idx="176">
                  <c:v>62.53</c:v>
                </c:pt>
                <c:pt idx="177">
                  <c:v>52.09</c:v>
                </c:pt>
                <c:pt idx="178">
                  <c:v>50.22</c:v>
                </c:pt>
                <c:pt idx="179">
                  <c:v>48.19</c:v>
                </c:pt>
                <c:pt idx="180">
                  <c:v>48.18</c:v>
                </c:pt>
                <c:pt idx="181">
                  <c:v>46.97</c:v>
                </c:pt>
                <c:pt idx="182">
                  <c:v>46.63</c:v>
                </c:pt>
                <c:pt idx="183">
                  <c:v>48.86</c:v>
                </c:pt>
                <c:pt idx="184">
                  <c:v>50.13</c:v>
                </c:pt>
                <c:pt idx="185">
                  <c:v>51.95</c:v>
                </c:pt>
                <c:pt idx="186">
                  <c:v>63.48</c:v>
                </c:pt>
                <c:pt idx="187">
                  <c:v>63.48</c:v>
                </c:pt>
                <c:pt idx="188">
                  <c:v>68.47</c:v>
                </c:pt>
                <c:pt idx="189">
                  <c:v>70.88</c:v>
                </c:pt>
                <c:pt idx="190">
                  <c:v>73.44</c:v>
                </c:pt>
                <c:pt idx="191">
                  <c:v>69.59</c:v>
                </c:pt>
                <c:pt idx="192">
                  <c:v>72.63</c:v>
                </c:pt>
                <c:pt idx="193">
                  <c:v>74.38</c:v>
                </c:pt>
                <c:pt idx="194">
                  <c:v>75.87</c:v>
                </c:pt>
                <c:pt idx="195">
                  <c:v>77.569999999999993</c:v>
                </c:pt>
                <c:pt idx="196">
                  <c:v>80.7</c:v>
                </c:pt>
                <c:pt idx="197">
                  <c:v>81.400000000000006</c:v>
                </c:pt>
                <c:pt idx="198">
                  <c:v>82</c:v>
                </c:pt>
                <c:pt idx="199">
                  <c:v>81.400000000000006</c:v>
                </c:pt>
                <c:pt idx="200">
                  <c:v>76.09</c:v>
                </c:pt>
                <c:pt idx="201">
                  <c:v>56.52</c:v>
                </c:pt>
                <c:pt idx="202">
                  <c:v>52.58</c:v>
                </c:pt>
                <c:pt idx="203">
                  <c:v>48.67</c:v>
                </c:pt>
                <c:pt idx="204">
                  <c:v>45.69</c:v>
                </c:pt>
                <c:pt idx="205">
                  <c:v>43.94</c:v>
                </c:pt>
                <c:pt idx="206">
                  <c:v>41.79</c:v>
                </c:pt>
                <c:pt idx="207">
                  <c:v>39.76</c:v>
                </c:pt>
                <c:pt idx="208">
                  <c:v>39.36</c:v>
                </c:pt>
                <c:pt idx="209">
                  <c:v>43.27</c:v>
                </c:pt>
                <c:pt idx="210">
                  <c:v>49.14</c:v>
                </c:pt>
                <c:pt idx="211">
                  <c:v>61.49</c:v>
                </c:pt>
                <c:pt idx="212">
                  <c:v>63.46</c:v>
                </c:pt>
                <c:pt idx="213">
                  <c:v>70.94</c:v>
                </c:pt>
                <c:pt idx="214">
                  <c:v>73.58</c:v>
                </c:pt>
                <c:pt idx="215">
                  <c:v>75.650000000000006</c:v>
                </c:pt>
                <c:pt idx="216">
                  <c:v>75.209999999999994</c:v>
                </c:pt>
                <c:pt idx="217">
                  <c:v>78.180000000000007</c:v>
                </c:pt>
                <c:pt idx="218">
                  <c:v>80.5</c:v>
                </c:pt>
                <c:pt idx="219">
                  <c:v>80.8</c:v>
                </c:pt>
                <c:pt idx="220">
                  <c:v>80</c:v>
                </c:pt>
                <c:pt idx="221">
                  <c:v>78.790000000000006</c:v>
                </c:pt>
                <c:pt idx="222">
                  <c:v>81.900000000000006</c:v>
                </c:pt>
                <c:pt idx="223">
                  <c:v>82.3</c:v>
                </c:pt>
                <c:pt idx="224">
                  <c:v>76.5</c:v>
                </c:pt>
                <c:pt idx="225">
                  <c:v>62.14</c:v>
                </c:pt>
                <c:pt idx="226">
                  <c:v>53.69</c:v>
                </c:pt>
                <c:pt idx="227">
                  <c:v>51.09</c:v>
                </c:pt>
                <c:pt idx="228">
                  <c:v>49.13</c:v>
                </c:pt>
                <c:pt idx="229">
                  <c:v>48.52</c:v>
                </c:pt>
                <c:pt idx="230">
                  <c:v>49.87</c:v>
                </c:pt>
                <c:pt idx="231">
                  <c:v>52.52</c:v>
                </c:pt>
                <c:pt idx="232">
                  <c:v>51.95</c:v>
                </c:pt>
                <c:pt idx="233">
                  <c:v>54.17</c:v>
                </c:pt>
                <c:pt idx="234">
                  <c:v>62.98</c:v>
                </c:pt>
                <c:pt idx="235">
                  <c:v>63.29</c:v>
                </c:pt>
                <c:pt idx="236">
                  <c:v>63.54</c:v>
                </c:pt>
                <c:pt idx="237">
                  <c:v>68.87</c:v>
                </c:pt>
                <c:pt idx="238">
                  <c:v>74.77</c:v>
                </c:pt>
                <c:pt idx="239">
                  <c:v>78.489999999999995</c:v>
                </c:pt>
                <c:pt idx="240">
                  <c:v>79.33</c:v>
                </c:pt>
                <c:pt idx="241">
                  <c:v>78.63</c:v>
                </c:pt>
                <c:pt idx="242">
                  <c:v>79.599999999999994</c:v>
                </c:pt>
                <c:pt idx="243">
                  <c:v>79.84</c:v>
                </c:pt>
                <c:pt idx="244">
                  <c:v>79.34</c:v>
                </c:pt>
                <c:pt idx="245">
                  <c:v>81</c:v>
                </c:pt>
                <c:pt idx="246">
                  <c:v>81.900000000000006</c:v>
                </c:pt>
                <c:pt idx="247">
                  <c:v>82.6</c:v>
                </c:pt>
                <c:pt idx="248">
                  <c:v>76.02</c:v>
                </c:pt>
                <c:pt idx="249">
                  <c:v>67.73</c:v>
                </c:pt>
                <c:pt idx="250">
                  <c:v>60.66</c:v>
                </c:pt>
                <c:pt idx="251">
                  <c:v>59.98</c:v>
                </c:pt>
                <c:pt idx="252">
                  <c:v>54.85</c:v>
                </c:pt>
                <c:pt idx="253">
                  <c:v>53.7</c:v>
                </c:pt>
                <c:pt idx="254">
                  <c:v>57.64</c:v>
                </c:pt>
                <c:pt idx="255">
                  <c:v>61.29</c:v>
                </c:pt>
                <c:pt idx="256">
                  <c:v>54.8</c:v>
                </c:pt>
                <c:pt idx="257">
                  <c:v>54.69</c:v>
                </c:pt>
                <c:pt idx="258">
                  <c:v>60.79</c:v>
                </c:pt>
                <c:pt idx="259">
                  <c:v>63.12</c:v>
                </c:pt>
                <c:pt idx="260">
                  <c:v>64.61</c:v>
                </c:pt>
                <c:pt idx="261">
                  <c:v>65.39</c:v>
                </c:pt>
                <c:pt idx="262">
                  <c:v>65.319999999999993</c:v>
                </c:pt>
                <c:pt idx="263">
                  <c:v>66.209999999999994</c:v>
                </c:pt>
                <c:pt idx="264">
                  <c:v>56.47</c:v>
                </c:pt>
                <c:pt idx="265">
                  <c:v>67.03</c:v>
                </c:pt>
                <c:pt idx="266">
                  <c:v>68.17</c:v>
                </c:pt>
                <c:pt idx="267">
                  <c:v>68.44</c:v>
                </c:pt>
                <c:pt idx="268">
                  <c:v>75.12</c:v>
                </c:pt>
                <c:pt idx="269">
                  <c:v>76.67</c:v>
                </c:pt>
                <c:pt idx="270">
                  <c:v>78.36</c:v>
                </c:pt>
                <c:pt idx="271">
                  <c:v>80.400000000000006</c:v>
                </c:pt>
                <c:pt idx="272">
                  <c:v>76.709999999999994</c:v>
                </c:pt>
                <c:pt idx="273">
                  <c:v>58.94</c:v>
                </c:pt>
                <c:pt idx="274">
                  <c:v>54.28</c:v>
                </c:pt>
                <c:pt idx="275">
                  <c:v>56.86</c:v>
                </c:pt>
                <c:pt idx="276">
                  <c:v>56.39</c:v>
                </c:pt>
                <c:pt idx="277">
                  <c:v>53.1</c:v>
                </c:pt>
                <c:pt idx="278">
                  <c:v>50.53</c:v>
                </c:pt>
                <c:pt idx="279">
                  <c:v>51.74</c:v>
                </c:pt>
                <c:pt idx="280">
                  <c:v>52.45</c:v>
                </c:pt>
                <c:pt idx="281">
                  <c:v>54.37</c:v>
                </c:pt>
                <c:pt idx="282">
                  <c:v>63.21</c:v>
                </c:pt>
                <c:pt idx="283">
                  <c:v>70.099999999999994</c:v>
                </c:pt>
                <c:pt idx="284">
                  <c:v>74.89</c:v>
                </c:pt>
                <c:pt idx="285">
                  <c:v>75.06</c:v>
                </c:pt>
                <c:pt idx="286">
                  <c:v>73.489999999999995</c:v>
                </c:pt>
                <c:pt idx="287">
                  <c:v>75.38</c:v>
                </c:pt>
                <c:pt idx="288">
                  <c:v>75.650000000000006</c:v>
                </c:pt>
                <c:pt idx="289">
                  <c:v>83.4</c:v>
                </c:pt>
                <c:pt idx="290">
                  <c:v>83.7</c:v>
                </c:pt>
                <c:pt idx="291">
                  <c:v>83.8</c:v>
                </c:pt>
                <c:pt idx="292">
                  <c:v>83.4</c:v>
                </c:pt>
                <c:pt idx="293">
                  <c:v>83.1</c:v>
                </c:pt>
                <c:pt idx="294">
                  <c:v>83.3</c:v>
                </c:pt>
                <c:pt idx="295">
                  <c:v>83.6</c:v>
                </c:pt>
                <c:pt idx="296">
                  <c:v>78.73</c:v>
                </c:pt>
                <c:pt idx="297">
                  <c:v>66.47</c:v>
                </c:pt>
                <c:pt idx="298">
                  <c:v>61.36</c:v>
                </c:pt>
                <c:pt idx="299">
                  <c:v>56.07</c:v>
                </c:pt>
                <c:pt idx="300">
                  <c:v>58.02</c:v>
                </c:pt>
                <c:pt idx="301">
                  <c:v>75.739999999999995</c:v>
                </c:pt>
                <c:pt idx="302">
                  <c:v>75.37</c:v>
                </c:pt>
                <c:pt idx="303">
                  <c:v>59.37</c:v>
                </c:pt>
                <c:pt idx="304">
                  <c:v>60.65</c:v>
                </c:pt>
                <c:pt idx="305">
                  <c:v>59.52</c:v>
                </c:pt>
                <c:pt idx="306">
                  <c:v>62.79</c:v>
                </c:pt>
                <c:pt idx="307">
                  <c:v>62.73</c:v>
                </c:pt>
                <c:pt idx="308">
                  <c:v>63.37</c:v>
                </c:pt>
                <c:pt idx="309">
                  <c:v>64.12</c:v>
                </c:pt>
                <c:pt idx="310">
                  <c:v>64.39</c:v>
                </c:pt>
                <c:pt idx="311">
                  <c:v>66.81</c:v>
                </c:pt>
                <c:pt idx="312">
                  <c:v>73.489999999999995</c:v>
                </c:pt>
                <c:pt idx="313">
                  <c:v>75.78</c:v>
                </c:pt>
                <c:pt idx="314">
                  <c:v>77.27</c:v>
                </c:pt>
                <c:pt idx="315">
                  <c:v>78.56</c:v>
                </c:pt>
                <c:pt idx="316">
                  <c:v>79.91</c:v>
                </c:pt>
                <c:pt idx="317">
                  <c:v>79.91</c:v>
                </c:pt>
                <c:pt idx="318">
                  <c:v>66.62</c:v>
                </c:pt>
                <c:pt idx="319">
                  <c:v>70.06</c:v>
                </c:pt>
                <c:pt idx="320">
                  <c:v>63.09</c:v>
                </c:pt>
                <c:pt idx="321">
                  <c:v>54.57</c:v>
                </c:pt>
                <c:pt idx="322">
                  <c:v>50.96</c:v>
                </c:pt>
                <c:pt idx="323">
                  <c:v>51.82</c:v>
                </c:pt>
                <c:pt idx="324">
                  <c:v>54.98</c:v>
                </c:pt>
                <c:pt idx="325">
                  <c:v>54.24</c:v>
                </c:pt>
                <c:pt idx="326">
                  <c:v>50.64</c:v>
                </c:pt>
                <c:pt idx="327">
                  <c:v>47.64</c:v>
                </c:pt>
                <c:pt idx="328">
                  <c:v>48.69</c:v>
                </c:pt>
                <c:pt idx="329">
                  <c:v>50.91</c:v>
                </c:pt>
                <c:pt idx="330">
                  <c:v>54.49</c:v>
                </c:pt>
                <c:pt idx="331">
                  <c:v>58.31</c:v>
                </c:pt>
                <c:pt idx="332">
                  <c:v>64.38</c:v>
                </c:pt>
                <c:pt idx="333">
                  <c:v>63.7</c:v>
                </c:pt>
                <c:pt idx="334">
                  <c:v>66.599999999999994</c:v>
                </c:pt>
                <c:pt idx="335">
                  <c:v>79.22</c:v>
                </c:pt>
                <c:pt idx="336">
                  <c:v>82.4</c:v>
                </c:pt>
                <c:pt idx="337">
                  <c:v>83</c:v>
                </c:pt>
                <c:pt idx="338">
                  <c:v>83.3</c:v>
                </c:pt>
                <c:pt idx="339">
                  <c:v>83.7</c:v>
                </c:pt>
                <c:pt idx="340">
                  <c:v>83.8</c:v>
                </c:pt>
                <c:pt idx="341">
                  <c:v>83.9</c:v>
                </c:pt>
                <c:pt idx="342">
                  <c:v>84</c:v>
                </c:pt>
                <c:pt idx="343">
                  <c:v>84</c:v>
                </c:pt>
                <c:pt idx="344">
                  <c:v>83.9</c:v>
                </c:pt>
                <c:pt idx="345">
                  <c:v>78.33</c:v>
                </c:pt>
                <c:pt idx="346">
                  <c:v>68.459999999999994</c:v>
                </c:pt>
                <c:pt idx="347">
                  <c:v>67.25</c:v>
                </c:pt>
                <c:pt idx="348">
                  <c:v>70.540000000000006</c:v>
                </c:pt>
                <c:pt idx="349">
                  <c:v>67.819999999999993</c:v>
                </c:pt>
                <c:pt idx="350">
                  <c:v>66.17</c:v>
                </c:pt>
                <c:pt idx="351">
                  <c:v>70.14</c:v>
                </c:pt>
                <c:pt idx="352">
                  <c:v>71.489999999999995</c:v>
                </c:pt>
                <c:pt idx="353">
                  <c:v>71.2</c:v>
                </c:pt>
                <c:pt idx="354">
                  <c:v>70.569999999999993</c:v>
                </c:pt>
                <c:pt idx="355">
                  <c:v>69.19</c:v>
                </c:pt>
                <c:pt idx="356">
                  <c:v>70.58</c:v>
                </c:pt>
                <c:pt idx="357">
                  <c:v>71.56</c:v>
                </c:pt>
                <c:pt idx="358">
                  <c:v>75.97</c:v>
                </c:pt>
                <c:pt idx="359">
                  <c:v>78.16</c:v>
                </c:pt>
                <c:pt idx="360">
                  <c:v>79.28</c:v>
                </c:pt>
                <c:pt idx="361">
                  <c:v>78.75</c:v>
                </c:pt>
                <c:pt idx="362">
                  <c:v>81.5</c:v>
                </c:pt>
                <c:pt idx="363">
                  <c:v>82.8</c:v>
                </c:pt>
                <c:pt idx="364">
                  <c:v>83.2</c:v>
                </c:pt>
                <c:pt idx="365">
                  <c:v>83.1</c:v>
                </c:pt>
                <c:pt idx="366">
                  <c:v>82.6</c:v>
                </c:pt>
                <c:pt idx="367">
                  <c:v>82.6</c:v>
                </c:pt>
                <c:pt idx="368">
                  <c:v>82</c:v>
                </c:pt>
                <c:pt idx="369">
                  <c:v>70.040000000000006</c:v>
                </c:pt>
                <c:pt idx="370">
                  <c:v>67.25</c:v>
                </c:pt>
                <c:pt idx="371">
                  <c:v>62.63</c:v>
                </c:pt>
                <c:pt idx="372">
                  <c:v>61.44</c:v>
                </c:pt>
                <c:pt idx="373">
                  <c:v>62.18</c:v>
                </c:pt>
                <c:pt idx="374">
                  <c:v>60.7</c:v>
                </c:pt>
                <c:pt idx="375">
                  <c:v>60.57</c:v>
                </c:pt>
                <c:pt idx="376">
                  <c:v>61.17</c:v>
                </c:pt>
                <c:pt idx="377">
                  <c:v>64.69</c:v>
                </c:pt>
                <c:pt idx="378">
                  <c:v>67.63</c:v>
                </c:pt>
                <c:pt idx="379">
                  <c:v>80.599999999999994</c:v>
                </c:pt>
                <c:pt idx="380">
                  <c:v>82</c:v>
                </c:pt>
                <c:pt idx="381">
                  <c:v>81.400000000000006</c:v>
                </c:pt>
                <c:pt idx="382">
                  <c:v>81.7</c:v>
                </c:pt>
                <c:pt idx="383">
                  <c:v>82</c:v>
                </c:pt>
                <c:pt idx="384">
                  <c:v>81.8</c:v>
                </c:pt>
                <c:pt idx="385">
                  <c:v>81.8</c:v>
                </c:pt>
                <c:pt idx="386">
                  <c:v>82</c:v>
                </c:pt>
                <c:pt idx="387">
                  <c:v>76.05</c:v>
                </c:pt>
                <c:pt idx="388">
                  <c:v>78.34</c:v>
                </c:pt>
                <c:pt idx="389">
                  <c:v>78.209999999999994</c:v>
                </c:pt>
                <c:pt idx="390">
                  <c:v>79.05</c:v>
                </c:pt>
                <c:pt idx="391">
                  <c:v>75.59</c:v>
                </c:pt>
                <c:pt idx="392">
                  <c:v>70.39</c:v>
                </c:pt>
                <c:pt idx="393">
                  <c:v>62.19</c:v>
                </c:pt>
                <c:pt idx="394">
                  <c:v>57.02</c:v>
                </c:pt>
                <c:pt idx="395">
                  <c:v>54.51</c:v>
                </c:pt>
                <c:pt idx="396">
                  <c:v>57.57</c:v>
                </c:pt>
                <c:pt idx="397">
                  <c:v>59.9</c:v>
                </c:pt>
                <c:pt idx="398">
                  <c:v>61.25</c:v>
                </c:pt>
                <c:pt idx="399">
                  <c:v>60.99</c:v>
                </c:pt>
                <c:pt idx="400">
                  <c:v>58.9</c:v>
                </c:pt>
                <c:pt idx="401">
                  <c:v>61.25</c:v>
                </c:pt>
                <c:pt idx="402">
                  <c:v>66.92</c:v>
                </c:pt>
                <c:pt idx="403">
                  <c:v>67.73</c:v>
                </c:pt>
                <c:pt idx="404">
                  <c:v>68.150000000000006</c:v>
                </c:pt>
                <c:pt idx="405">
                  <c:v>71.42</c:v>
                </c:pt>
                <c:pt idx="406">
                  <c:v>70.180000000000007</c:v>
                </c:pt>
                <c:pt idx="407">
                  <c:v>75.7</c:v>
                </c:pt>
                <c:pt idx="408">
                  <c:v>80.5</c:v>
                </c:pt>
                <c:pt idx="409">
                  <c:v>79.760000000000005</c:v>
                </c:pt>
                <c:pt idx="410">
                  <c:v>76.97</c:v>
                </c:pt>
                <c:pt idx="411">
                  <c:v>78.42</c:v>
                </c:pt>
                <c:pt idx="412">
                  <c:v>80.599999999999994</c:v>
                </c:pt>
                <c:pt idx="413">
                  <c:v>81.099999999999994</c:v>
                </c:pt>
                <c:pt idx="414">
                  <c:v>81.900000000000006</c:v>
                </c:pt>
                <c:pt idx="415">
                  <c:v>81.8</c:v>
                </c:pt>
                <c:pt idx="416">
                  <c:v>75.8</c:v>
                </c:pt>
                <c:pt idx="417">
                  <c:v>67.239999999999995</c:v>
                </c:pt>
                <c:pt idx="418">
                  <c:v>63.48</c:v>
                </c:pt>
                <c:pt idx="419">
                  <c:v>59.64</c:v>
                </c:pt>
                <c:pt idx="420">
                  <c:v>57.28</c:v>
                </c:pt>
                <c:pt idx="421">
                  <c:v>50.24</c:v>
                </c:pt>
                <c:pt idx="422">
                  <c:v>51.28</c:v>
                </c:pt>
                <c:pt idx="423">
                  <c:v>53.77</c:v>
                </c:pt>
                <c:pt idx="424">
                  <c:v>53.3</c:v>
                </c:pt>
                <c:pt idx="425">
                  <c:v>51.48</c:v>
                </c:pt>
                <c:pt idx="426">
                  <c:v>51.43</c:v>
                </c:pt>
                <c:pt idx="427">
                  <c:v>60.33</c:v>
                </c:pt>
                <c:pt idx="428">
                  <c:v>72.47</c:v>
                </c:pt>
                <c:pt idx="429">
                  <c:v>76.56</c:v>
                </c:pt>
                <c:pt idx="430">
                  <c:v>77.069999999999993</c:v>
                </c:pt>
                <c:pt idx="431">
                  <c:v>70.88</c:v>
                </c:pt>
                <c:pt idx="432">
                  <c:v>69.05</c:v>
                </c:pt>
                <c:pt idx="433">
                  <c:v>78.81</c:v>
                </c:pt>
                <c:pt idx="434">
                  <c:v>81.8</c:v>
                </c:pt>
                <c:pt idx="435">
                  <c:v>83.2</c:v>
                </c:pt>
                <c:pt idx="436">
                  <c:v>81.7</c:v>
                </c:pt>
                <c:pt idx="437">
                  <c:v>81.900000000000006</c:v>
                </c:pt>
                <c:pt idx="438">
                  <c:v>82.1</c:v>
                </c:pt>
                <c:pt idx="439">
                  <c:v>81.8</c:v>
                </c:pt>
                <c:pt idx="440">
                  <c:v>79.5</c:v>
                </c:pt>
                <c:pt idx="441">
                  <c:v>70.06</c:v>
                </c:pt>
                <c:pt idx="442">
                  <c:v>62.29</c:v>
                </c:pt>
                <c:pt idx="443">
                  <c:v>61.73</c:v>
                </c:pt>
                <c:pt idx="444">
                  <c:v>59.56</c:v>
                </c:pt>
                <c:pt idx="445">
                  <c:v>60.84</c:v>
                </c:pt>
                <c:pt idx="446">
                  <c:v>62.05</c:v>
                </c:pt>
                <c:pt idx="447">
                  <c:v>60.97</c:v>
                </c:pt>
                <c:pt idx="448">
                  <c:v>54.98</c:v>
                </c:pt>
                <c:pt idx="449">
                  <c:v>52.97</c:v>
                </c:pt>
                <c:pt idx="450">
                  <c:v>61.39</c:v>
                </c:pt>
                <c:pt idx="451">
                  <c:v>72.66</c:v>
                </c:pt>
                <c:pt idx="452">
                  <c:v>74.83</c:v>
                </c:pt>
                <c:pt idx="453">
                  <c:v>68.23</c:v>
                </c:pt>
                <c:pt idx="454">
                  <c:v>68.83</c:v>
                </c:pt>
                <c:pt idx="455">
                  <c:v>71.12</c:v>
                </c:pt>
                <c:pt idx="456">
                  <c:v>78.44</c:v>
                </c:pt>
                <c:pt idx="457">
                  <c:v>80.7</c:v>
                </c:pt>
                <c:pt idx="458">
                  <c:v>81.5</c:v>
                </c:pt>
                <c:pt idx="459">
                  <c:v>80.099999999999994</c:v>
                </c:pt>
                <c:pt idx="460">
                  <c:v>83.1</c:v>
                </c:pt>
                <c:pt idx="461">
                  <c:v>83.8</c:v>
                </c:pt>
                <c:pt idx="462">
                  <c:v>84.4</c:v>
                </c:pt>
                <c:pt idx="463">
                  <c:v>84.5</c:v>
                </c:pt>
                <c:pt idx="464">
                  <c:v>83.4</c:v>
                </c:pt>
                <c:pt idx="465">
                  <c:v>62.62</c:v>
                </c:pt>
                <c:pt idx="466">
                  <c:v>58.16</c:v>
                </c:pt>
                <c:pt idx="467">
                  <c:v>51.03</c:v>
                </c:pt>
                <c:pt idx="468">
                  <c:v>56.06</c:v>
                </c:pt>
                <c:pt idx="469">
                  <c:v>57.34</c:v>
                </c:pt>
                <c:pt idx="470">
                  <c:v>57.2</c:v>
                </c:pt>
                <c:pt idx="471">
                  <c:v>56</c:v>
                </c:pt>
                <c:pt idx="472">
                  <c:v>61.73</c:v>
                </c:pt>
                <c:pt idx="473">
                  <c:v>65.17</c:v>
                </c:pt>
                <c:pt idx="474">
                  <c:v>65.31</c:v>
                </c:pt>
                <c:pt idx="475">
                  <c:v>68.69</c:v>
                </c:pt>
                <c:pt idx="476">
                  <c:v>69.03</c:v>
                </c:pt>
                <c:pt idx="477">
                  <c:v>72.87</c:v>
                </c:pt>
                <c:pt idx="478">
                  <c:v>73.28</c:v>
                </c:pt>
                <c:pt idx="479">
                  <c:v>75.14</c:v>
                </c:pt>
                <c:pt idx="480">
                  <c:v>76.790000000000006</c:v>
                </c:pt>
                <c:pt idx="481">
                  <c:v>79.62</c:v>
                </c:pt>
                <c:pt idx="482">
                  <c:v>79.290000000000006</c:v>
                </c:pt>
                <c:pt idx="483">
                  <c:v>77.17</c:v>
                </c:pt>
                <c:pt idx="484">
                  <c:v>77.099999999999994</c:v>
                </c:pt>
                <c:pt idx="485">
                  <c:v>75.900000000000006</c:v>
                </c:pt>
                <c:pt idx="486">
                  <c:v>79.91</c:v>
                </c:pt>
                <c:pt idx="487">
                  <c:v>80.3</c:v>
                </c:pt>
                <c:pt idx="488">
                  <c:v>77.61</c:v>
                </c:pt>
                <c:pt idx="489">
                  <c:v>61.2</c:v>
                </c:pt>
                <c:pt idx="490">
                  <c:v>60.35</c:v>
                </c:pt>
                <c:pt idx="491">
                  <c:v>57.82</c:v>
                </c:pt>
                <c:pt idx="492">
                  <c:v>52.81</c:v>
                </c:pt>
                <c:pt idx="493">
                  <c:v>56.43</c:v>
                </c:pt>
                <c:pt idx="494">
                  <c:v>57.54</c:v>
                </c:pt>
                <c:pt idx="495">
                  <c:v>55.63</c:v>
                </c:pt>
                <c:pt idx="496">
                  <c:v>56.29</c:v>
                </c:pt>
                <c:pt idx="497">
                  <c:v>62.37</c:v>
                </c:pt>
                <c:pt idx="498">
                  <c:v>68.209999999999994</c:v>
                </c:pt>
                <c:pt idx="499">
                  <c:v>71.8</c:v>
                </c:pt>
                <c:pt idx="500">
                  <c:v>72.81</c:v>
                </c:pt>
                <c:pt idx="501">
                  <c:v>74.09</c:v>
                </c:pt>
                <c:pt idx="502">
                  <c:v>79.22</c:v>
                </c:pt>
                <c:pt idx="503">
                  <c:v>79.989999999999995</c:v>
                </c:pt>
                <c:pt idx="504">
                  <c:v>79.099999999999994</c:v>
                </c:pt>
                <c:pt idx="505">
                  <c:v>79.91</c:v>
                </c:pt>
                <c:pt idx="506">
                  <c:v>78.63</c:v>
                </c:pt>
                <c:pt idx="507">
                  <c:v>80.900000000000006</c:v>
                </c:pt>
                <c:pt idx="508">
                  <c:v>81.599999999999994</c:v>
                </c:pt>
                <c:pt idx="509">
                  <c:v>81</c:v>
                </c:pt>
                <c:pt idx="510">
                  <c:v>80.900000000000006</c:v>
                </c:pt>
                <c:pt idx="511">
                  <c:v>78.900000000000006</c:v>
                </c:pt>
                <c:pt idx="512">
                  <c:v>72.150000000000006</c:v>
                </c:pt>
                <c:pt idx="513">
                  <c:v>62.68</c:v>
                </c:pt>
                <c:pt idx="514">
                  <c:v>59.36</c:v>
                </c:pt>
                <c:pt idx="515">
                  <c:v>60.54</c:v>
                </c:pt>
                <c:pt idx="516">
                  <c:v>55.93</c:v>
                </c:pt>
                <c:pt idx="517">
                  <c:v>58.68</c:v>
                </c:pt>
                <c:pt idx="518">
                  <c:v>58.41</c:v>
                </c:pt>
                <c:pt idx="519">
                  <c:v>56.06</c:v>
                </c:pt>
                <c:pt idx="520">
                  <c:v>76.8</c:v>
                </c:pt>
                <c:pt idx="521">
                  <c:v>79.95</c:v>
                </c:pt>
                <c:pt idx="522">
                  <c:v>80.900000000000006</c:v>
                </c:pt>
                <c:pt idx="523">
                  <c:v>78</c:v>
                </c:pt>
                <c:pt idx="524">
                  <c:v>80.3</c:v>
                </c:pt>
                <c:pt idx="525">
                  <c:v>80.400000000000006</c:v>
                </c:pt>
                <c:pt idx="526">
                  <c:v>80.400000000000006</c:v>
                </c:pt>
                <c:pt idx="527">
                  <c:v>79.63</c:v>
                </c:pt>
                <c:pt idx="528">
                  <c:v>80.099999999999994</c:v>
                </c:pt>
                <c:pt idx="529">
                  <c:v>81.900000000000006</c:v>
                </c:pt>
                <c:pt idx="530">
                  <c:v>82.9</c:v>
                </c:pt>
                <c:pt idx="531">
                  <c:v>83.9</c:v>
                </c:pt>
                <c:pt idx="532">
                  <c:v>84.5</c:v>
                </c:pt>
                <c:pt idx="533">
                  <c:v>84.1</c:v>
                </c:pt>
                <c:pt idx="534">
                  <c:v>83.7</c:v>
                </c:pt>
                <c:pt idx="535">
                  <c:v>82.7</c:v>
                </c:pt>
                <c:pt idx="536">
                  <c:v>74.03</c:v>
                </c:pt>
                <c:pt idx="537">
                  <c:v>67.180000000000007</c:v>
                </c:pt>
                <c:pt idx="538">
                  <c:v>64.09</c:v>
                </c:pt>
                <c:pt idx="539">
                  <c:v>62.3</c:v>
                </c:pt>
                <c:pt idx="540">
                  <c:v>58.29</c:v>
                </c:pt>
                <c:pt idx="541">
                  <c:v>59.7</c:v>
                </c:pt>
                <c:pt idx="542">
                  <c:v>59.83</c:v>
                </c:pt>
                <c:pt idx="543">
                  <c:v>59.76</c:v>
                </c:pt>
                <c:pt idx="544">
                  <c:v>62.19</c:v>
                </c:pt>
                <c:pt idx="545">
                  <c:v>62.63</c:v>
                </c:pt>
                <c:pt idx="546">
                  <c:v>61.8</c:v>
                </c:pt>
                <c:pt idx="547">
                  <c:v>65.72</c:v>
                </c:pt>
                <c:pt idx="548">
                  <c:v>67.41</c:v>
                </c:pt>
                <c:pt idx="549">
                  <c:v>67.62</c:v>
                </c:pt>
                <c:pt idx="550">
                  <c:v>71.94</c:v>
                </c:pt>
                <c:pt idx="551">
                  <c:v>78.069999999999993</c:v>
                </c:pt>
                <c:pt idx="552">
                  <c:v>80.400000000000006</c:v>
                </c:pt>
                <c:pt idx="553">
                  <c:v>82.3</c:v>
                </c:pt>
                <c:pt idx="554">
                  <c:v>83.2</c:v>
                </c:pt>
                <c:pt idx="555">
                  <c:v>83.6</c:v>
                </c:pt>
                <c:pt idx="556">
                  <c:v>82.6</c:v>
                </c:pt>
                <c:pt idx="557">
                  <c:v>83.3</c:v>
                </c:pt>
                <c:pt idx="558">
                  <c:v>83.8</c:v>
                </c:pt>
                <c:pt idx="559">
                  <c:v>83.4</c:v>
                </c:pt>
                <c:pt idx="560">
                  <c:v>73.91</c:v>
                </c:pt>
                <c:pt idx="561">
                  <c:v>58.06</c:v>
                </c:pt>
                <c:pt idx="562">
                  <c:v>55.6</c:v>
                </c:pt>
                <c:pt idx="563">
                  <c:v>54.99</c:v>
                </c:pt>
                <c:pt idx="564">
                  <c:v>56.67</c:v>
                </c:pt>
                <c:pt idx="565">
                  <c:v>60.27</c:v>
                </c:pt>
                <c:pt idx="566">
                  <c:v>63.03</c:v>
                </c:pt>
                <c:pt idx="567">
                  <c:v>62.59</c:v>
                </c:pt>
                <c:pt idx="568">
                  <c:v>56.97</c:v>
                </c:pt>
                <c:pt idx="569">
                  <c:v>59.43</c:v>
                </c:pt>
                <c:pt idx="570">
                  <c:v>63.89</c:v>
                </c:pt>
                <c:pt idx="571">
                  <c:v>76.790000000000006</c:v>
                </c:pt>
                <c:pt idx="572">
                  <c:v>78.83</c:v>
                </c:pt>
                <c:pt idx="573">
                  <c:v>79.16</c:v>
                </c:pt>
                <c:pt idx="574">
                  <c:v>76.17</c:v>
                </c:pt>
                <c:pt idx="575">
                  <c:v>78.849999999999994</c:v>
                </c:pt>
                <c:pt idx="576">
                  <c:v>74.13</c:v>
                </c:pt>
                <c:pt idx="585">
                  <c:v>71.77</c:v>
                </c:pt>
                <c:pt idx="586">
                  <c:v>50.69</c:v>
                </c:pt>
                <c:pt idx="587">
                  <c:v>52.3</c:v>
                </c:pt>
                <c:pt idx="588">
                  <c:v>53.95</c:v>
                </c:pt>
                <c:pt idx="589">
                  <c:v>59.67</c:v>
                </c:pt>
                <c:pt idx="590">
                  <c:v>59.29</c:v>
                </c:pt>
                <c:pt idx="591">
                  <c:v>54.44</c:v>
                </c:pt>
                <c:pt idx="592">
                  <c:v>56.5</c:v>
                </c:pt>
                <c:pt idx="593">
                  <c:v>57.45</c:v>
                </c:pt>
                <c:pt idx="594">
                  <c:v>60.8</c:v>
                </c:pt>
                <c:pt idx="595">
                  <c:v>65.56</c:v>
                </c:pt>
                <c:pt idx="596">
                  <c:v>65.790000000000006</c:v>
                </c:pt>
                <c:pt idx="597">
                  <c:v>66.680000000000007</c:v>
                </c:pt>
                <c:pt idx="598">
                  <c:v>68.7</c:v>
                </c:pt>
                <c:pt idx="599">
                  <c:v>76.02</c:v>
                </c:pt>
                <c:pt idx="600">
                  <c:v>80.2</c:v>
                </c:pt>
                <c:pt idx="601">
                  <c:v>81.5</c:v>
                </c:pt>
                <c:pt idx="602">
                  <c:v>81.900000000000006</c:v>
                </c:pt>
                <c:pt idx="603">
                  <c:v>80.5</c:v>
                </c:pt>
                <c:pt idx="604">
                  <c:v>81.3</c:v>
                </c:pt>
                <c:pt idx="605">
                  <c:v>81.7</c:v>
                </c:pt>
                <c:pt idx="606">
                  <c:v>81.900000000000006</c:v>
                </c:pt>
                <c:pt idx="607">
                  <c:v>82.1</c:v>
                </c:pt>
                <c:pt idx="608">
                  <c:v>72.81</c:v>
                </c:pt>
                <c:pt idx="609">
                  <c:v>62.9</c:v>
                </c:pt>
                <c:pt idx="610">
                  <c:v>61.53</c:v>
                </c:pt>
                <c:pt idx="611">
                  <c:v>58.83</c:v>
                </c:pt>
                <c:pt idx="612">
                  <c:v>61.85</c:v>
                </c:pt>
                <c:pt idx="613">
                  <c:v>60.3</c:v>
                </c:pt>
                <c:pt idx="614">
                  <c:v>59.59</c:v>
                </c:pt>
                <c:pt idx="615">
                  <c:v>59.69</c:v>
                </c:pt>
                <c:pt idx="616">
                  <c:v>59.89</c:v>
                </c:pt>
                <c:pt idx="617">
                  <c:v>60.41</c:v>
                </c:pt>
                <c:pt idx="618">
                  <c:v>66.66</c:v>
                </c:pt>
                <c:pt idx="619">
                  <c:v>66.790000000000006</c:v>
                </c:pt>
                <c:pt idx="620">
                  <c:v>66.33</c:v>
                </c:pt>
                <c:pt idx="621">
                  <c:v>64.150000000000006</c:v>
                </c:pt>
                <c:pt idx="622">
                  <c:v>63.11</c:v>
                </c:pt>
                <c:pt idx="623">
                  <c:v>63.45</c:v>
                </c:pt>
                <c:pt idx="624">
                  <c:v>66.540000000000006</c:v>
                </c:pt>
                <c:pt idx="625">
                  <c:v>70.290000000000006</c:v>
                </c:pt>
                <c:pt idx="626">
                  <c:v>73.400000000000006</c:v>
                </c:pt>
                <c:pt idx="627">
                  <c:v>74.92</c:v>
                </c:pt>
                <c:pt idx="628">
                  <c:v>79.819999999999993</c:v>
                </c:pt>
                <c:pt idx="629">
                  <c:v>80.400000000000006</c:v>
                </c:pt>
                <c:pt idx="630">
                  <c:v>82.4</c:v>
                </c:pt>
                <c:pt idx="631">
                  <c:v>82.4</c:v>
                </c:pt>
                <c:pt idx="632">
                  <c:v>69.760000000000005</c:v>
                </c:pt>
                <c:pt idx="633">
                  <c:v>61.2</c:v>
                </c:pt>
                <c:pt idx="634">
                  <c:v>55.73</c:v>
                </c:pt>
                <c:pt idx="635">
                  <c:v>58.68</c:v>
                </c:pt>
                <c:pt idx="636">
                  <c:v>56.95</c:v>
                </c:pt>
                <c:pt idx="637">
                  <c:v>59.09</c:v>
                </c:pt>
                <c:pt idx="638">
                  <c:v>58.34</c:v>
                </c:pt>
                <c:pt idx="639">
                  <c:v>58.04</c:v>
                </c:pt>
                <c:pt idx="640">
                  <c:v>57.81</c:v>
                </c:pt>
                <c:pt idx="641">
                  <c:v>56.84</c:v>
                </c:pt>
                <c:pt idx="642">
                  <c:v>60.36</c:v>
                </c:pt>
                <c:pt idx="643">
                  <c:v>65.319999999999993</c:v>
                </c:pt>
                <c:pt idx="644">
                  <c:v>65.08</c:v>
                </c:pt>
                <c:pt idx="645">
                  <c:v>66.06</c:v>
                </c:pt>
                <c:pt idx="646">
                  <c:v>66.34</c:v>
                </c:pt>
                <c:pt idx="647">
                  <c:v>71.86</c:v>
                </c:pt>
                <c:pt idx="648">
                  <c:v>75.55</c:v>
                </c:pt>
                <c:pt idx="649">
                  <c:v>71.239999999999995</c:v>
                </c:pt>
                <c:pt idx="650">
                  <c:v>78.83</c:v>
                </c:pt>
                <c:pt idx="651">
                  <c:v>79.97</c:v>
                </c:pt>
                <c:pt idx="652">
                  <c:v>81.7</c:v>
                </c:pt>
                <c:pt idx="653">
                  <c:v>80.7</c:v>
                </c:pt>
                <c:pt idx="654">
                  <c:v>80.900000000000006</c:v>
                </c:pt>
                <c:pt idx="655">
                  <c:v>79.260000000000005</c:v>
                </c:pt>
                <c:pt idx="656">
                  <c:v>74.92</c:v>
                </c:pt>
                <c:pt idx="657">
                  <c:v>60.59</c:v>
                </c:pt>
                <c:pt idx="658">
                  <c:v>57.15</c:v>
                </c:pt>
                <c:pt idx="659">
                  <c:v>56.94</c:v>
                </c:pt>
                <c:pt idx="660">
                  <c:v>56.71</c:v>
                </c:pt>
                <c:pt idx="661">
                  <c:v>55.79</c:v>
                </c:pt>
                <c:pt idx="662">
                  <c:v>56.2</c:v>
                </c:pt>
                <c:pt idx="663">
                  <c:v>56.13</c:v>
                </c:pt>
                <c:pt idx="664">
                  <c:v>57.91</c:v>
                </c:pt>
                <c:pt idx="665">
                  <c:v>56.44</c:v>
                </c:pt>
                <c:pt idx="666">
                  <c:v>61.4</c:v>
                </c:pt>
                <c:pt idx="667">
                  <c:v>64.88</c:v>
                </c:pt>
                <c:pt idx="668">
                  <c:v>65.12</c:v>
                </c:pt>
                <c:pt idx="669">
                  <c:v>67.760000000000005</c:v>
                </c:pt>
                <c:pt idx="670">
                  <c:v>69.86</c:v>
                </c:pt>
                <c:pt idx="671">
                  <c:v>71.27</c:v>
                </c:pt>
                <c:pt idx="672">
                  <c:v>75.66</c:v>
                </c:pt>
                <c:pt idx="673">
                  <c:v>77.41</c:v>
                </c:pt>
                <c:pt idx="674">
                  <c:v>79.569999999999993</c:v>
                </c:pt>
                <c:pt idx="675">
                  <c:v>81.099999999999994</c:v>
                </c:pt>
                <c:pt idx="676">
                  <c:v>81.5</c:v>
                </c:pt>
                <c:pt idx="677">
                  <c:v>82.7</c:v>
                </c:pt>
                <c:pt idx="678">
                  <c:v>82.8</c:v>
                </c:pt>
                <c:pt idx="679">
                  <c:v>82.1</c:v>
                </c:pt>
                <c:pt idx="680">
                  <c:v>69.430000000000007</c:v>
                </c:pt>
                <c:pt idx="681">
                  <c:v>62.72</c:v>
                </c:pt>
                <c:pt idx="682">
                  <c:v>58.81</c:v>
                </c:pt>
                <c:pt idx="683">
                  <c:v>56.41</c:v>
                </c:pt>
                <c:pt idx="684">
                  <c:v>58.29</c:v>
                </c:pt>
                <c:pt idx="685">
                  <c:v>57.38</c:v>
                </c:pt>
                <c:pt idx="686">
                  <c:v>56.16</c:v>
                </c:pt>
                <c:pt idx="687">
                  <c:v>56.46</c:v>
                </c:pt>
                <c:pt idx="688">
                  <c:v>57.67</c:v>
                </c:pt>
                <c:pt idx="689">
                  <c:v>56.03</c:v>
                </c:pt>
                <c:pt idx="690">
                  <c:v>63.14</c:v>
                </c:pt>
                <c:pt idx="691">
                  <c:v>64.84</c:v>
                </c:pt>
                <c:pt idx="692">
                  <c:v>63.57</c:v>
                </c:pt>
                <c:pt idx="693">
                  <c:v>63.51</c:v>
                </c:pt>
                <c:pt idx="694">
                  <c:v>66.209999999999994</c:v>
                </c:pt>
                <c:pt idx="695">
                  <c:v>75.95</c:v>
                </c:pt>
                <c:pt idx="696">
                  <c:v>77.55</c:v>
                </c:pt>
                <c:pt idx="697">
                  <c:v>78.150000000000006</c:v>
                </c:pt>
                <c:pt idx="698">
                  <c:v>80</c:v>
                </c:pt>
                <c:pt idx="699">
                  <c:v>79.849999999999994</c:v>
                </c:pt>
                <c:pt idx="700">
                  <c:v>79.650000000000006</c:v>
                </c:pt>
                <c:pt idx="701">
                  <c:v>80.099999999999994</c:v>
                </c:pt>
                <c:pt idx="702">
                  <c:v>79.66</c:v>
                </c:pt>
                <c:pt idx="703">
                  <c:v>76.290000000000006</c:v>
                </c:pt>
                <c:pt idx="704">
                  <c:v>72.63</c:v>
                </c:pt>
                <c:pt idx="705">
                  <c:v>58.35</c:v>
                </c:pt>
                <c:pt idx="706">
                  <c:v>60.58</c:v>
                </c:pt>
                <c:pt idx="707">
                  <c:v>58.83</c:v>
                </c:pt>
                <c:pt idx="708">
                  <c:v>55.99</c:v>
                </c:pt>
                <c:pt idx="709">
                  <c:v>55.85</c:v>
                </c:pt>
                <c:pt idx="710">
                  <c:v>57.67</c:v>
                </c:pt>
                <c:pt idx="711">
                  <c:v>59.47</c:v>
                </c:pt>
                <c:pt idx="712">
                  <c:v>58.97</c:v>
                </c:pt>
                <c:pt idx="713">
                  <c:v>59.94</c:v>
                </c:pt>
                <c:pt idx="714">
                  <c:v>63.26</c:v>
                </c:pt>
                <c:pt idx="715">
                  <c:v>67.239999999999995</c:v>
                </c:pt>
                <c:pt idx="716">
                  <c:v>72.2</c:v>
                </c:pt>
                <c:pt idx="717">
                  <c:v>73.38</c:v>
                </c:pt>
                <c:pt idx="718">
                  <c:v>72.87</c:v>
                </c:pt>
                <c:pt idx="719">
                  <c:v>78.709999999999994</c:v>
                </c:pt>
                <c:pt idx="720">
                  <c:v>80.900000000000006</c:v>
                </c:pt>
                <c:pt idx="721">
                  <c:v>81.3</c:v>
                </c:pt>
                <c:pt idx="722">
                  <c:v>77.08</c:v>
                </c:pt>
                <c:pt idx="723">
                  <c:v>78.56</c:v>
                </c:pt>
                <c:pt idx="724">
                  <c:v>79.16</c:v>
                </c:pt>
                <c:pt idx="725">
                  <c:v>80.7</c:v>
                </c:pt>
                <c:pt idx="726">
                  <c:v>81.8</c:v>
                </c:pt>
                <c:pt idx="727">
                  <c:v>81.900000000000006</c:v>
                </c:pt>
                <c:pt idx="728">
                  <c:v>72.87</c:v>
                </c:pt>
                <c:pt idx="729">
                  <c:v>62.97</c:v>
                </c:pt>
                <c:pt idx="730">
                  <c:v>65.67</c:v>
                </c:pt>
                <c:pt idx="731">
                  <c:v>64.290000000000006</c:v>
                </c:pt>
                <c:pt idx="732">
                  <c:v>64.52</c:v>
                </c:pt>
                <c:pt idx="733">
                  <c:v>57.98</c:v>
                </c:pt>
                <c:pt idx="734">
                  <c:v>59.29</c:v>
                </c:pt>
                <c:pt idx="735">
                  <c:v>64.13</c:v>
                </c:pt>
                <c:pt idx="736">
                  <c:v>61.07</c:v>
                </c:pt>
                <c:pt idx="737">
                  <c:v>62.18</c:v>
                </c:pt>
                <c:pt idx="738">
                  <c:v>64.489999999999995</c:v>
                </c:pt>
                <c:pt idx="739">
                  <c:v>71.569999999999993</c:v>
                </c:pt>
                <c:pt idx="740">
                  <c:v>71.38</c:v>
                </c:pt>
                <c:pt idx="741">
                  <c:v>69.010000000000005</c:v>
                </c:pt>
                <c:pt idx="742">
                  <c:v>66.319999999999993</c:v>
                </c:pt>
                <c:pt idx="743">
                  <c:v>62.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826"/>
          <c:min val="427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6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7.png"/><Relationship Id="rId4" Type="http://schemas.openxmlformats.org/officeDocument/2006/relationships/chart" Target="../charts/chart28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8.png"/><Relationship Id="rId4" Type="http://schemas.openxmlformats.org/officeDocument/2006/relationships/chart" Target="../charts/chart32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9.emf"/><Relationship Id="rId4" Type="http://schemas.openxmlformats.org/officeDocument/2006/relationships/chart" Target="../charts/chart36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5" Type="http://schemas.openxmlformats.org/officeDocument/2006/relationships/image" Target="../media/image10.png"/><Relationship Id="rId4" Type="http://schemas.openxmlformats.org/officeDocument/2006/relationships/chart" Target="../charts/chart4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image" Target="../media/image11.png"/><Relationship Id="rId4" Type="http://schemas.openxmlformats.org/officeDocument/2006/relationships/chart" Target="../charts/chart44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5" Type="http://schemas.openxmlformats.org/officeDocument/2006/relationships/image" Target="../media/image12.png"/><Relationship Id="rId4" Type="http://schemas.openxmlformats.org/officeDocument/2006/relationships/chart" Target="../charts/chart4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2.png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image" Target="../media/image3.emf"/><Relationship Id="rId4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image" Target="../media/image4.emf"/><Relationship Id="rId4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image" Target="../media/image5.png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91352</xdr:colOff>
      <xdr:row>8</xdr:row>
      <xdr:rowOff>100853</xdr:rowOff>
    </xdr:from>
    <xdr:to>
      <xdr:col>12</xdr:col>
      <xdr:colOff>933225</xdr:colOff>
      <xdr:row>26</xdr:row>
      <xdr:rowOff>551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313764</xdr:colOff>
      <xdr:row>27</xdr:row>
      <xdr:rowOff>67236</xdr:rowOff>
    </xdr:from>
    <xdr:to>
      <xdr:col>12</xdr:col>
      <xdr:colOff>955637</xdr:colOff>
      <xdr:row>45</xdr:row>
      <xdr:rowOff>215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9EFE8A9-3593-4075-95D6-C51C4486A3E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381000</xdr:colOff>
      <xdr:row>46</xdr:row>
      <xdr:rowOff>100853</xdr:rowOff>
    </xdr:from>
    <xdr:to>
      <xdr:col>13</xdr:col>
      <xdr:colOff>3138</xdr:colOff>
      <xdr:row>64</xdr:row>
      <xdr:rowOff>5513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392205</xdr:colOff>
      <xdr:row>65</xdr:row>
      <xdr:rowOff>134470</xdr:rowOff>
    </xdr:from>
    <xdr:to>
      <xdr:col>13</xdr:col>
      <xdr:colOff>14343</xdr:colOff>
      <xdr:row>83</xdr:row>
      <xdr:rowOff>8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368155</xdr:colOff>
      <xdr:row>12</xdr:row>
      <xdr:rowOff>44824</xdr:rowOff>
    </xdr:from>
    <xdr:to>
      <xdr:col>16</xdr:col>
      <xdr:colOff>515469</xdr:colOff>
      <xdr:row>40</xdr:row>
      <xdr:rowOff>132938</xdr:rowOff>
    </xdr:to>
    <xdr:pic>
      <xdr:nvPicPr>
        <xdr:cNvPr id="10" name="RosePicture">
          <a:extLst>
            <a:ext uri="{FF2B5EF4-FFF2-40B4-BE49-F238E27FC236}">
              <a16:creationId xmlns:a16="http://schemas.microsoft.com/office/drawing/2014/main" id="{AC811AE1-76FA-4A71-9968-D3510C852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70008" y="2364442"/>
          <a:ext cx="5402873" cy="5422114"/>
        </a:xfrm>
        <a:prstGeom prst="rect">
          <a:avLst/>
        </a:prstGeom>
        <a:ln w="15875">
          <a:solidFill>
            <a:schemeClr val="tx1"/>
          </a:solidFill>
        </a:ln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648</xdr:colOff>
      <xdr:row>5</xdr:row>
      <xdr:rowOff>100861</xdr:rowOff>
    </xdr:from>
    <xdr:to>
      <xdr:col>12</xdr:col>
      <xdr:colOff>787551</xdr:colOff>
      <xdr:row>23</xdr:row>
      <xdr:rowOff>551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3</xdr:row>
      <xdr:rowOff>186016</xdr:rowOff>
    </xdr:from>
    <xdr:to>
      <xdr:col>12</xdr:col>
      <xdr:colOff>776344</xdr:colOff>
      <xdr:row>41</xdr:row>
      <xdr:rowOff>1402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12058</xdr:colOff>
      <xdr:row>43</xdr:row>
      <xdr:rowOff>22412</xdr:rowOff>
    </xdr:from>
    <xdr:to>
      <xdr:col>12</xdr:col>
      <xdr:colOff>809961</xdr:colOff>
      <xdr:row>60</xdr:row>
      <xdr:rowOff>16719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58</xdr:colOff>
      <xdr:row>62</xdr:row>
      <xdr:rowOff>0</xdr:rowOff>
    </xdr:from>
    <xdr:to>
      <xdr:col>12</xdr:col>
      <xdr:colOff>809961</xdr:colOff>
      <xdr:row>79</xdr:row>
      <xdr:rowOff>1447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3</xdr:col>
      <xdr:colOff>0</xdr:colOff>
      <xdr:row>53</xdr:row>
      <xdr:rowOff>0</xdr:rowOff>
    </xdr:from>
    <xdr:to>
      <xdr:col>26</xdr:col>
      <xdr:colOff>368026</xdr:colOff>
      <xdr:row>98</xdr:row>
      <xdr:rowOff>17508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5724AED3-3932-4E4F-9065-1BB7553ED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768853" y="10331824"/>
          <a:ext cx="8559526" cy="8590008"/>
        </a:xfrm>
        <a:prstGeom prst="rect">
          <a:avLst/>
        </a:prstGeom>
      </xdr:spPr>
    </xdr:pic>
    <xdr:clientData fLocksWithSheet="0"/>
  </xdr:twoCellAnchor>
  <xdr:twoCellAnchor editAs="oneCell">
    <xdr:from>
      <xdr:col>10</xdr:col>
      <xdr:colOff>458120</xdr:colOff>
      <xdr:row>9</xdr:row>
      <xdr:rowOff>56029</xdr:rowOff>
    </xdr:from>
    <xdr:to>
      <xdr:col>16</xdr:col>
      <xdr:colOff>379232</xdr:colOff>
      <xdr:row>35</xdr:row>
      <xdr:rowOff>163185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567B7F8D-DE21-4112-8B9F-6F53FFDF8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246208" y="2005853"/>
          <a:ext cx="5042200" cy="5060156"/>
        </a:xfrm>
        <a:prstGeom prst="rect">
          <a:avLst/>
        </a:prstGeom>
        <a:ln w="15875">
          <a:solidFill>
            <a:schemeClr val="tx1"/>
          </a:solidFill>
        </a:ln>
      </xdr:spPr>
    </xdr:pic>
    <xdr:clientData fLocksWithSheet="0"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3743</cdr:x>
      <cdr:y>0.35948</cdr:y>
    </cdr:from>
    <cdr:to>
      <cdr:x>0.69474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074B9D-221C-4EBE-9F33-66ACF0CA495C}"/>
            </a:ext>
          </a:extLst>
        </cdr:cNvPr>
        <cdr:cNvSpPr txBox="1"/>
      </cdr:nvSpPr>
      <cdr:spPr>
        <a:xfrm xmlns:a="http://schemas.openxmlformats.org/drawingml/2006/main">
          <a:off x="2560917" y="1216212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3743</cdr:x>
      <cdr:y>0.35948</cdr:y>
    </cdr:from>
    <cdr:to>
      <cdr:x>0.69474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074B9D-221C-4EBE-9F33-66ACF0CA495C}"/>
            </a:ext>
          </a:extLst>
        </cdr:cNvPr>
        <cdr:cNvSpPr txBox="1"/>
      </cdr:nvSpPr>
      <cdr:spPr>
        <a:xfrm xmlns:a="http://schemas.openxmlformats.org/drawingml/2006/main">
          <a:off x="2560917" y="1216212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9722</xdr:colOff>
      <xdr:row>5</xdr:row>
      <xdr:rowOff>100853</xdr:rowOff>
    </xdr:from>
    <xdr:to>
      <xdr:col>12</xdr:col>
      <xdr:colOff>927625</xdr:colOff>
      <xdr:row>23</xdr:row>
      <xdr:rowOff>5513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5323</xdr:colOff>
      <xdr:row>25</xdr:row>
      <xdr:rowOff>67235</xdr:rowOff>
    </xdr:from>
    <xdr:to>
      <xdr:col>12</xdr:col>
      <xdr:colOff>933226</xdr:colOff>
      <xdr:row>43</xdr:row>
      <xdr:rowOff>2151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-1</xdr:colOff>
      <xdr:row>44</xdr:row>
      <xdr:rowOff>22412</xdr:rowOff>
    </xdr:from>
    <xdr:to>
      <xdr:col>12</xdr:col>
      <xdr:colOff>697902</xdr:colOff>
      <xdr:row>61</xdr:row>
      <xdr:rowOff>16719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93912</xdr:colOff>
      <xdr:row>63</xdr:row>
      <xdr:rowOff>56030</xdr:rowOff>
    </xdr:from>
    <xdr:to>
      <xdr:col>12</xdr:col>
      <xdr:colOff>686697</xdr:colOff>
      <xdr:row>81</xdr:row>
      <xdr:rowOff>1031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605118</xdr:colOff>
      <xdr:row>13</xdr:row>
      <xdr:rowOff>33088</xdr:rowOff>
    </xdr:from>
    <xdr:to>
      <xdr:col>15</xdr:col>
      <xdr:colOff>224118</xdr:colOff>
      <xdr:row>39</xdr:row>
      <xdr:rowOff>163184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492DD229-986E-43B3-8025-92980C5DF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70794" y="2700088"/>
          <a:ext cx="5065059" cy="5083096"/>
        </a:xfrm>
        <a:prstGeom prst="rect">
          <a:avLst/>
        </a:prstGeom>
        <a:ln w="19050">
          <a:solidFill>
            <a:schemeClr val="tx1"/>
          </a:solidFill>
        </a:ln>
      </xdr:spPr>
    </xdr:pic>
    <xdr:clientData fLocksWithSheet="0"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4038</cdr:x>
      <cdr:y>0.37604</cdr:y>
    </cdr:from>
    <cdr:to>
      <cdr:x>0.69769</cdr:x>
      <cdr:y>0.646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CC707B-2461-435E-9B5A-1E5F20864EB5}"/>
            </a:ext>
          </a:extLst>
        </cdr:cNvPr>
        <cdr:cNvSpPr txBox="1"/>
      </cdr:nvSpPr>
      <cdr:spPr>
        <a:xfrm xmlns:a="http://schemas.openxmlformats.org/drawingml/2006/main">
          <a:off x="2583329" y="1272241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33</cdr:x>
      <cdr:y>0.3926</cdr:y>
    </cdr:from>
    <cdr:to>
      <cdr:x>0.69031</cdr:x>
      <cdr:y>0.662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CC707B-2461-435E-9B5A-1E5F20864EB5}"/>
            </a:ext>
          </a:extLst>
        </cdr:cNvPr>
        <cdr:cNvSpPr txBox="1"/>
      </cdr:nvSpPr>
      <cdr:spPr>
        <a:xfrm xmlns:a="http://schemas.openxmlformats.org/drawingml/2006/main">
          <a:off x="2527300" y="1328270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4969</xdr:colOff>
      <xdr:row>5</xdr:row>
      <xdr:rowOff>11206</xdr:rowOff>
    </xdr:from>
    <xdr:to>
      <xdr:col>13</xdr:col>
      <xdr:colOff>36753</xdr:colOff>
      <xdr:row>22</xdr:row>
      <xdr:rowOff>1559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13764</xdr:colOff>
      <xdr:row>23</xdr:row>
      <xdr:rowOff>89649</xdr:rowOff>
    </xdr:from>
    <xdr:to>
      <xdr:col>13</xdr:col>
      <xdr:colOff>25548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8941</xdr:colOff>
      <xdr:row>42</xdr:row>
      <xdr:rowOff>67235</xdr:rowOff>
    </xdr:from>
    <xdr:to>
      <xdr:col>12</xdr:col>
      <xdr:colOff>966843</xdr:colOff>
      <xdr:row>60</xdr:row>
      <xdr:rowOff>215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69793</xdr:colOff>
      <xdr:row>61</xdr:row>
      <xdr:rowOff>100852</xdr:rowOff>
    </xdr:from>
    <xdr:to>
      <xdr:col>13</xdr:col>
      <xdr:colOff>81577</xdr:colOff>
      <xdr:row>79</xdr:row>
      <xdr:rowOff>5513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2316732-DD37-467A-B31A-982AEA9C71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885264</xdr:colOff>
      <xdr:row>10</xdr:row>
      <xdr:rowOff>77810</xdr:rowOff>
    </xdr:from>
    <xdr:to>
      <xdr:col>16</xdr:col>
      <xdr:colOff>424055</xdr:colOff>
      <xdr:row>39</xdr:row>
      <xdr:rowOff>163184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74985827-EEA6-4480-89B5-291B97FDA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00029" y="2173310"/>
          <a:ext cx="5589967" cy="5609874"/>
        </a:xfrm>
        <a:prstGeom prst="rect">
          <a:avLst/>
        </a:prstGeom>
        <a:ln w="15875">
          <a:solidFill>
            <a:schemeClr val="tx1"/>
          </a:solidFill>
        </a:ln>
      </xdr:spPr>
    </xdr:pic>
    <xdr:clientData fLock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11</xdr:colOff>
      <xdr:row>7</xdr:row>
      <xdr:rowOff>6724</xdr:rowOff>
    </xdr:from>
    <xdr:to>
      <xdr:col>13</xdr:col>
      <xdr:colOff>406549</xdr:colOff>
      <xdr:row>24</xdr:row>
      <xdr:rowOff>1515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7</xdr:row>
      <xdr:rowOff>0</xdr:rowOff>
    </xdr:from>
    <xdr:to>
      <xdr:col>13</xdr:col>
      <xdr:colOff>384138</xdr:colOff>
      <xdr:row>44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47</xdr:row>
      <xdr:rowOff>0</xdr:rowOff>
    </xdr:from>
    <xdr:to>
      <xdr:col>13</xdr:col>
      <xdr:colOff>384138</xdr:colOff>
      <xdr:row>64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61147</xdr:colOff>
      <xdr:row>68</xdr:row>
      <xdr:rowOff>134471</xdr:rowOff>
    </xdr:from>
    <xdr:to>
      <xdr:col>13</xdr:col>
      <xdr:colOff>372932</xdr:colOff>
      <xdr:row>86</xdr:row>
      <xdr:rowOff>887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381000</xdr:colOff>
      <xdr:row>13</xdr:row>
      <xdr:rowOff>181284</xdr:rowOff>
    </xdr:from>
    <xdr:to>
      <xdr:col>16</xdr:col>
      <xdr:colOff>351491</xdr:colOff>
      <xdr:row>41</xdr:row>
      <xdr:rowOff>9526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91C7AA9E-15ED-4904-9AE9-37480CE59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5824" y="2848284"/>
          <a:ext cx="5091579" cy="5162242"/>
        </a:xfrm>
        <a:prstGeom prst="rect">
          <a:avLst/>
        </a:prstGeom>
        <a:noFill/>
        <a:ln w="15875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5116</xdr:colOff>
      <xdr:row>7</xdr:row>
      <xdr:rowOff>89648</xdr:rowOff>
    </xdr:from>
    <xdr:to>
      <xdr:col>12</xdr:col>
      <xdr:colOff>697900</xdr:colOff>
      <xdr:row>25</xdr:row>
      <xdr:rowOff>439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7</xdr:row>
      <xdr:rowOff>0</xdr:rowOff>
    </xdr:from>
    <xdr:to>
      <xdr:col>12</xdr:col>
      <xdr:colOff>697902</xdr:colOff>
      <xdr:row>44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7</xdr:row>
      <xdr:rowOff>0</xdr:rowOff>
    </xdr:from>
    <xdr:to>
      <xdr:col>12</xdr:col>
      <xdr:colOff>697902</xdr:colOff>
      <xdr:row>64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65</xdr:row>
      <xdr:rowOff>145676</xdr:rowOff>
    </xdr:from>
    <xdr:to>
      <xdr:col>12</xdr:col>
      <xdr:colOff>709108</xdr:colOff>
      <xdr:row>83</xdr:row>
      <xdr:rowOff>9995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DD1D60F-F780-4863-956C-4EFB9E6007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683909</xdr:colOff>
      <xdr:row>7</xdr:row>
      <xdr:rowOff>145677</xdr:rowOff>
    </xdr:from>
    <xdr:to>
      <xdr:col>17</xdr:col>
      <xdr:colOff>468879</xdr:colOff>
      <xdr:row>36</xdr:row>
      <xdr:rowOff>151979</xdr:rowOff>
    </xdr:to>
    <xdr:pic>
      <xdr:nvPicPr>
        <xdr:cNvPr id="8" name="RosePicture">
          <a:extLst>
            <a:ext uri="{FF2B5EF4-FFF2-40B4-BE49-F238E27FC236}">
              <a16:creationId xmlns:a16="http://schemas.microsoft.com/office/drawing/2014/main" id="{CD38E68F-E52F-47FC-B4DF-95C53F6F8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606468" y="1669677"/>
          <a:ext cx="5511176" cy="5530802"/>
        </a:xfrm>
        <a:prstGeom prst="rect">
          <a:avLst/>
        </a:prstGeom>
        <a:ln w="19050">
          <a:solidFill>
            <a:schemeClr val="tx1"/>
          </a:solidFill>
        </a:ln>
      </xdr:spPr>
    </xdr:pic>
    <xdr:clientData fLock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5</xdr:row>
      <xdr:rowOff>0</xdr:rowOff>
    </xdr:from>
    <xdr:to>
      <xdr:col>12</xdr:col>
      <xdr:colOff>697902</xdr:colOff>
      <xdr:row>82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A0A0307-05B2-4EB9-92F4-ADFB7821C1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840441</xdr:colOff>
      <xdr:row>9</xdr:row>
      <xdr:rowOff>115327</xdr:rowOff>
    </xdr:from>
    <xdr:to>
      <xdr:col>17</xdr:col>
      <xdr:colOff>283488</xdr:colOff>
      <xdr:row>36</xdr:row>
      <xdr:rowOff>163185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F846AD04-A353-46B0-B5A9-276F9A2C6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05265" y="2020327"/>
          <a:ext cx="5169252" cy="5191358"/>
        </a:xfrm>
        <a:prstGeom prst="rect">
          <a:avLst/>
        </a:prstGeom>
        <a:ln w="19050">
          <a:solidFill>
            <a:schemeClr val="tx1"/>
          </a:solidFill>
        </a:ln>
      </xdr:spPr>
    </xdr:pic>
    <xdr:clientData fLocksWithSheet="0"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455</cdr:x>
      <cdr:y>0.33121</cdr:y>
    </cdr:from>
    <cdr:to>
      <cdr:x>0.70281</cdr:x>
      <cdr:y>0.601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AD9A247-6376-4396-A58F-AF0DF097A947}"/>
            </a:ext>
          </a:extLst>
        </cdr:cNvPr>
        <cdr:cNvSpPr txBox="1"/>
      </cdr:nvSpPr>
      <cdr:spPr>
        <a:xfrm xmlns:a="http://schemas.openxmlformats.org/drawingml/2006/main">
          <a:off x="2622175" y="1120588"/>
          <a:ext cx="2711824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7</xdr:row>
      <xdr:rowOff>33617</xdr:rowOff>
    </xdr:from>
    <xdr:to>
      <xdr:col>12</xdr:col>
      <xdr:colOff>753931</xdr:colOff>
      <xdr:row>24</xdr:row>
      <xdr:rowOff>1783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3</xdr:colOff>
      <xdr:row>26</xdr:row>
      <xdr:rowOff>56030</xdr:rowOff>
    </xdr:from>
    <xdr:to>
      <xdr:col>12</xdr:col>
      <xdr:colOff>742725</xdr:colOff>
      <xdr:row>44</xdr:row>
      <xdr:rowOff>103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6</xdr:row>
      <xdr:rowOff>0</xdr:rowOff>
    </xdr:from>
    <xdr:to>
      <xdr:col>12</xdr:col>
      <xdr:colOff>697903</xdr:colOff>
      <xdr:row>83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67DF7A-2FE8-4C65-A4A2-3943413E978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191302</xdr:colOff>
      <xdr:row>5</xdr:row>
      <xdr:rowOff>134471</xdr:rowOff>
    </xdr:from>
    <xdr:to>
      <xdr:col>17</xdr:col>
      <xdr:colOff>586047</xdr:colOff>
      <xdr:row>37</xdr:row>
      <xdr:rowOff>185597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DC751BE3-63E6-4B91-B84A-DE00E2BB2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56126" y="1277471"/>
          <a:ext cx="6120950" cy="6147126"/>
        </a:xfrm>
        <a:prstGeom prst="rect">
          <a:avLst/>
        </a:prstGeom>
        <a:ln w="19050">
          <a:solidFill>
            <a:schemeClr val="tx1"/>
          </a:solidFill>
        </a:ln>
      </xdr:spPr>
    </xdr:pic>
    <xdr:clientData fLocksWithSheet="0"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455</cdr:x>
      <cdr:y>0.33121</cdr:y>
    </cdr:from>
    <cdr:to>
      <cdr:x>0.70281</cdr:x>
      <cdr:y>0.601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AD9A247-6376-4396-A58F-AF0DF097A947}"/>
            </a:ext>
          </a:extLst>
        </cdr:cNvPr>
        <cdr:cNvSpPr txBox="1"/>
      </cdr:nvSpPr>
      <cdr:spPr>
        <a:xfrm xmlns:a="http://schemas.openxmlformats.org/drawingml/2006/main">
          <a:off x="2622175" y="1120588"/>
          <a:ext cx="2711824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8884</xdr:colOff>
      <xdr:row>8</xdr:row>
      <xdr:rowOff>107576</xdr:rowOff>
    </xdr:from>
    <xdr:to>
      <xdr:col>11</xdr:col>
      <xdr:colOff>25551</xdr:colOff>
      <xdr:row>26</xdr:row>
      <xdr:rowOff>618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18883</xdr:colOff>
      <xdr:row>26</xdr:row>
      <xdr:rowOff>156882</xdr:rowOff>
    </xdr:from>
    <xdr:to>
      <xdr:col>11</xdr:col>
      <xdr:colOff>44824</xdr:colOff>
      <xdr:row>44</xdr:row>
      <xdr:rowOff>111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41295</xdr:colOff>
      <xdr:row>45</xdr:row>
      <xdr:rowOff>11206</xdr:rowOff>
    </xdr:from>
    <xdr:to>
      <xdr:col>11</xdr:col>
      <xdr:colOff>47962</xdr:colOff>
      <xdr:row>62</xdr:row>
      <xdr:rowOff>1559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41295</xdr:colOff>
      <xdr:row>63</xdr:row>
      <xdr:rowOff>100853</xdr:rowOff>
    </xdr:from>
    <xdr:to>
      <xdr:col>11</xdr:col>
      <xdr:colOff>47962</xdr:colOff>
      <xdr:row>81</xdr:row>
      <xdr:rowOff>5513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89646</xdr:colOff>
      <xdr:row>12</xdr:row>
      <xdr:rowOff>55956</xdr:rowOff>
    </xdr:from>
    <xdr:to>
      <xdr:col>14</xdr:col>
      <xdr:colOff>592143</xdr:colOff>
      <xdr:row>40</xdr:row>
      <xdr:rowOff>174389</xdr:rowOff>
    </xdr:to>
    <xdr:pic>
      <xdr:nvPicPr>
        <xdr:cNvPr id="8" name="RosePicture">
          <a:extLst>
            <a:ext uri="{FF2B5EF4-FFF2-40B4-BE49-F238E27FC236}">
              <a16:creationId xmlns:a16="http://schemas.microsoft.com/office/drawing/2014/main" id="{CC34EECC-6A25-4E20-90E2-5955B7CD5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10499" y="2532456"/>
          <a:ext cx="5433085" cy="5452433"/>
        </a:xfrm>
        <a:prstGeom prst="rect">
          <a:avLst/>
        </a:prstGeom>
        <a:ln w="15875">
          <a:solidFill>
            <a:schemeClr val="tx1"/>
          </a:solidFill>
        </a:ln>
      </xdr:spPr>
    </xdr:pic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44824</xdr:rowOff>
    </xdr:from>
    <xdr:to>
      <xdr:col>12</xdr:col>
      <xdr:colOff>697903</xdr:colOff>
      <xdr:row>29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2</xdr:row>
      <xdr:rowOff>0</xdr:rowOff>
    </xdr:from>
    <xdr:to>
      <xdr:col>12</xdr:col>
      <xdr:colOff>697903</xdr:colOff>
      <xdr:row>49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52</xdr:row>
      <xdr:rowOff>0</xdr:rowOff>
    </xdr:from>
    <xdr:to>
      <xdr:col>12</xdr:col>
      <xdr:colOff>697903</xdr:colOff>
      <xdr:row>69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72</xdr:row>
      <xdr:rowOff>0</xdr:rowOff>
    </xdr:from>
    <xdr:to>
      <xdr:col>12</xdr:col>
      <xdr:colOff>697903</xdr:colOff>
      <xdr:row>89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381000</xdr:colOff>
      <xdr:row>15</xdr:row>
      <xdr:rowOff>123075</xdr:rowOff>
    </xdr:from>
    <xdr:to>
      <xdr:col>16</xdr:col>
      <xdr:colOff>508374</xdr:colOff>
      <xdr:row>43</xdr:row>
      <xdr:rowOff>110378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38311DD5-34D6-4809-8FD0-8F272FFE3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9088" y="3171075"/>
          <a:ext cx="5248462" cy="5321303"/>
        </a:xfrm>
        <a:prstGeom prst="rect">
          <a:avLst/>
        </a:prstGeom>
        <a:noFill/>
        <a:ln w="15875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6882</xdr:colOff>
      <xdr:row>6</xdr:row>
      <xdr:rowOff>134471</xdr:rowOff>
    </xdr:from>
    <xdr:to>
      <xdr:col>12</xdr:col>
      <xdr:colOff>854784</xdr:colOff>
      <xdr:row>24</xdr:row>
      <xdr:rowOff>887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26</xdr:row>
      <xdr:rowOff>78441</xdr:rowOff>
    </xdr:from>
    <xdr:to>
      <xdr:col>12</xdr:col>
      <xdr:colOff>888402</xdr:colOff>
      <xdr:row>44</xdr:row>
      <xdr:rowOff>327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52</xdr:row>
      <xdr:rowOff>0</xdr:rowOff>
    </xdr:from>
    <xdr:to>
      <xdr:col>12</xdr:col>
      <xdr:colOff>697902</xdr:colOff>
      <xdr:row>69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71</xdr:row>
      <xdr:rowOff>0</xdr:rowOff>
    </xdr:from>
    <xdr:to>
      <xdr:col>12</xdr:col>
      <xdr:colOff>697902</xdr:colOff>
      <xdr:row>88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224118</xdr:colOff>
      <xdr:row>10</xdr:row>
      <xdr:rowOff>179571</xdr:rowOff>
    </xdr:from>
    <xdr:to>
      <xdr:col>16</xdr:col>
      <xdr:colOff>317874</xdr:colOff>
      <xdr:row>38</xdr:row>
      <xdr:rowOff>132789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0A7ABFF6-6DBB-4826-87B7-A7B24F87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4618" y="2275071"/>
          <a:ext cx="5214844" cy="5287218"/>
        </a:xfrm>
        <a:prstGeom prst="rect">
          <a:avLst/>
        </a:prstGeom>
        <a:noFill/>
        <a:ln w="15875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7</xdr:colOff>
      <xdr:row>6</xdr:row>
      <xdr:rowOff>33617</xdr:rowOff>
    </xdr:from>
    <xdr:to>
      <xdr:col>12</xdr:col>
      <xdr:colOff>731520</xdr:colOff>
      <xdr:row>23</xdr:row>
      <xdr:rowOff>1783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3</xdr:colOff>
      <xdr:row>25</xdr:row>
      <xdr:rowOff>22411</xdr:rowOff>
    </xdr:from>
    <xdr:to>
      <xdr:col>12</xdr:col>
      <xdr:colOff>742726</xdr:colOff>
      <xdr:row>42</xdr:row>
      <xdr:rowOff>1671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1206</xdr:colOff>
      <xdr:row>44</xdr:row>
      <xdr:rowOff>22412</xdr:rowOff>
    </xdr:from>
    <xdr:to>
      <xdr:col>12</xdr:col>
      <xdr:colOff>709109</xdr:colOff>
      <xdr:row>61</xdr:row>
      <xdr:rowOff>1671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7235</xdr:colOff>
      <xdr:row>63</xdr:row>
      <xdr:rowOff>78441</xdr:rowOff>
    </xdr:from>
    <xdr:to>
      <xdr:col>12</xdr:col>
      <xdr:colOff>765138</xdr:colOff>
      <xdr:row>81</xdr:row>
      <xdr:rowOff>327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414013</xdr:colOff>
      <xdr:row>13</xdr:row>
      <xdr:rowOff>67236</xdr:rowOff>
    </xdr:from>
    <xdr:to>
      <xdr:col>16</xdr:col>
      <xdr:colOff>536114</xdr:colOff>
      <xdr:row>40</xdr:row>
      <xdr:rowOff>185597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F56228DB-06C2-46A1-B057-870EA36B6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202101" y="2734236"/>
          <a:ext cx="5243189" cy="5261861"/>
        </a:xfrm>
        <a:prstGeom prst="rect">
          <a:avLst/>
        </a:prstGeom>
        <a:ln w="15875">
          <a:solidFill>
            <a:schemeClr val="tx1"/>
          </a:solidFill>
        </a:ln>
      </xdr:spPr>
    </xdr:pic>
    <xdr:clientData fLocksWithSheet="0"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queryTables/queryTable1.xml><?xml version="1.0" encoding="utf-8"?>
<queryTable xmlns="http://schemas.openxmlformats.org/spreadsheetml/2006/main" name="CR1000_Beloc_Beloc (2)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N59"/>
  <sheetViews>
    <sheetView zoomScale="85" zoomScaleNormal="85" workbookViewId="0">
      <selection activeCell="B2" sqref="B2"/>
    </sheetView>
  </sheetViews>
  <sheetFormatPr defaultRowHeight="15" x14ac:dyDescent="0.25"/>
  <cols>
    <col min="1" max="1" width="14.140625" customWidth="1"/>
    <col min="2" max="2" width="15.140625" customWidth="1"/>
    <col min="3" max="3" width="12.85546875" customWidth="1"/>
    <col min="4" max="4" width="9.42578125" bestFit="1" customWidth="1"/>
    <col min="5" max="5" width="15.140625" bestFit="1" customWidth="1"/>
    <col min="6" max="6" width="13.42578125" bestFit="1" customWidth="1"/>
    <col min="7" max="7" width="38" bestFit="1" customWidth="1"/>
    <col min="8" max="8" width="11.28515625" bestFit="1" customWidth="1"/>
    <col min="9" max="9" width="14.28515625" bestFit="1" customWidth="1"/>
    <col min="10" max="10" width="15.140625" bestFit="1" customWidth="1"/>
    <col min="11" max="11" width="13.85546875" bestFit="1" customWidth="1"/>
    <col min="12" max="12" width="15.28515625" bestFit="1" customWidth="1"/>
    <col min="13" max="13" width="14.42578125" bestFit="1" customWidth="1"/>
    <col min="14" max="14" width="11.140625" customWidth="1"/>
    <col min="15" max="15" width="14.42578125" customWidth="1"/>
    <col min="16" max="16" width="11.140625" customWidth="1"/>
  </cols>
  <sheetData>
    <row r="2" spans="2:14" x14ac:dyDescent="0.25">
      <c r="B2" t="s">
        <v>28</v>
      </c>
      <c r="C2" t="s">
        <v>29</v>
      </c>
      <c r="D2" t="s">
        <v>30</v>
      </c>
      <c r="E2">
        <v>47077</v>
      </c>
      <c r="F2" t="s">
        <v>31</v>
      </c>
      <c r="G2" t="s">
        <v>32</v>
      </c>
      <c r="H2">
        <v>3686</v>
      </c>
      <c r="I2" t="s">
        <v>33</v>
      </c>
    </row>
    <row r="3" spans="2:14" x14ac:dyDescent="0.25">
      <c r="B3" t="s">
        <v>1</v>
      </c>
      <c r="C3" t="s">
        <v>2</v>
      </c>
      <c r="D3" t="s">
        <v>34</v>
      </c>
      <c r="E3" t="s">
        <v>45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2:14" x14ac:dyDescent="0.25">
      <c r="B4" t="s">
        <v>4</v>
      </c>
      <c r="C4" t="s">
        <v>5</v>
      </c>
      <c r="D4" t="s">
        <v>6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44</v>
      </c>
      <c r="K4" t="s">
        <v>12</v>
      </c>
      <c r="L4" t="s">
        <v>6</v>
      </c>
      <c r="M4" t="s">
        <v>6</v>
      </c>
      <c r="N4" t="s">
        <v>13</v>
      </c>
    </row>
    <row r="5" spans="2:14" x14ac:dyDescent="0.25">
      <c r="D5" t="s">
        <v>15</v>
      </c>
      <c r="E5" t="s">
        <v>46</v>
      </c>
      <c r="F5" t="s">
        <v>16</v>
      </c>
      <c r="G5" t="s">
        <v>16</v>
      </c>
      <c r="H5" t="s">
        <v>17</v>
      </c>
      <c r="I5" t="s">
        <v>17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</row>
    <row r="6" spans="2:14" x14ac:dyDescent="0.25">
      <c r="B6" s="2">
        <v>42946.458333333336</v>
      </c>
      <c r="C6">
        <v>4650</v>
      </c>
      <c r="D6">
        <v>2.0190000000000001</v>
      </c>
      <c r="E6" s="2">
        <v>42946.425115740742</v>
      </c>
      <c r="F6">
        <v>-40.03</v>
      </c>
      <c r="G6">
        <v>725</v>
      </c>
      <c r="H6">
        <v>2.6098750000000002</v>
      </c>
      <c r="I6">
        <v>0</v>
      </c>
      <c r="J6">
        <v>2.06</v>
      </c>
      <c r="K6">
        <v>288.5</v>
      </c>
      <c r="L6" t="s">
        <v>47</v>
      </c>
      <c r="M6" t="s">
        <v>47</v>
      </c>
      <c r="N6">
        <v>12.98</v>
      </c>
    </row>
    <row r="7" spans="2:14" x14ac:dyDescent="0.25">
      <c r="B7" s="2">
        <v>42946.5</v>
      </c>
      <c r="C7">
        <v>4651</v>
      </c>
      <c r="D7">
        <v>1.8169999999999999</v>
      </c>
      <c r="E7" s="2">
        <v>42946.495428240742</v>
      </c>
      <c r="F7">
        <v>-40.03</v>
      </c>
      <c r="G7">
        <v>796.5</v>
      </c>
      <c r="H7">
        <v>2.8673359999999999</v>
      </c>
      <c r="I7">
        <v>0</v>
      </c>
      <c r="J7">
        <v>2.3769999999999998</v>
      </c>
      <c r="K7">
        <v>281.10000000000002</v>
      </c>
      <c r="L7" t="s">
        <v>47</v>
      </c>
      <c r="M7" t="s">
        <v>47</v>
      </c>
      <c r="N7">
        <v>12.97</v>
      </c>
    </row>
    <row r="8" spans="2:14" x14ac:dyDescent="0.25">
      <c r="B8" s="2">
        <v>42946.541666666664</v>
      </c>
      <c r="C8">
        <v>4652</v>
      </c>
      <c r="D8">
        <v>1.9850000000000001</v>
      </c>
      <c r="E8" s="2">
        <v>42946.540798611109</v>
      </c>
      <c r="F8">
        <v>-40.03</v>
      </c>
      <c r="G8">
        <v>425.5</v>
      </c>
      <c r="H8">
        <v>1.5319419999999999</v>
      </c>
      <c r="I8">
        <v>0</v>
      </c>
      <c r="J8">
        <v>1.724</v>
      </c>
      <c r="K8">
        <v>217.6</v>
      </c>
      <c r="L8" t="s">
        <v>47</v>
      </c>
      <c r="M8" t="s">
        <v>47</v>
      </c>
      <c r="N8">
        <v>12.97</v>
      </c>
    </row>
    <row r="9" spans="2:14" x14ac:dyDescent="0.25">
      <c r="B9" s="2">
        <v>42946.583333333336</v>
      </c>
      <c r="C9">
        <v>4653</v>
      </c>
      <c r="D9">
        <v>2.0859999999999999</v>
      </c>
      <c r="E9" s="2">
        <v>42946.577893518515</v>
      </c>
      <c r="F9">
        <v>-40.03</v>
      </c>
      <c r="G9">
        <v>725.3</v>
      </c>
      <c r="H9">
        <v>2.610986</v>
      </c>
      <c r="I9">
        <v>0</v>
      </c>
      <c r="J9">
        <v>2.5910000000000002</v>
      </c>
      <c r="K9">
        <v>149</v>
      </c>
      <c r="L9" t="s">
        <v>47</v>
      </c>
      <c r="M9" t="s">
        <v>47</v>
      </c>
      <c r="N9">
        <v>12.97</v>
      </c>
    </row>
    <row r="10" spans="2:14" x14ac:dyDescent="0.25">
      <c r="B10" s="2">
        <v>42946.625</v>
      </c>
      <c r="C10">
        <v>4654</v>
      </c>
      <c r="D10">
        <v>2.085</v>
      </c>
      <c r="E10" s="2">
        <v>42946.616319444445</v>
      </c>
      <c r="F10">
        <v>-40.03</v>
      </c>
      <c r="G10">
        <v>735.5</v>
      </c>
      <c r="H10">
        <v>2.6478660000000001</v>
      </c>
      <c r="I10">
        <v>0</v>
      </c>
      <c r="J10">
        <v>3.258</v>
      </c>
      <c r="K10">
        <v>148.69999999999999</v>
      </c>
      <c r="L10" t="s">
        <v>47</v>
      </c>
      <c r="M10" t="s">
        <v>47</v>
      </c>
      <c r="N10">
        <v>12.96</v>
      </c>
    </row>
    <row r="11" spans="2:14" x14ac:dyDescent="0.25">
      <c r="B11" s="2">
        <v>42946.666666666664</v>
      </c>
      <c r="C11">
        <v>4655</v>
      </c>
      <c r="D11">
        <v>2.052</v>
      </c>
      <c r="E11" s="2">
        <v>42946.628703703704</v>
      </c>
      <c r="F11">
        <v>-40.020000000000003</v>
      </c>
      <c r="G11">
        <v>565.5</v>
      </c>
      <c r="H11">
        <v>2.0356550000000002</v>
      </c>
      <c r="I11">
        <v>0</v>
      </c>
      <c r="J11">
        <v>3.5419999999999998</v>
      </c>
      <c r="K11">
        <v>135.19999999999999</v>
      </c>
      <c r="L11" t="s">
        <v>47</v>
      </c>
      <c r="M11" t="s">
        <v>47</v>
      </c>
      <c r="N11">
        <v>12.97</v>
      </c>
    </row>
    <row r="12" spans="2:14" x14ac:dyDescent="0.25">
      <c r="B12" s="2">
        <v>42946.708333333336</v>
      </c>
      <c r="C12">
        <v>4656</v>
      </c>
      <c r="D12">
        <v>1.716</v>
      </c>
      <c r="E12" s="2">
        <v>42946.678298611114</v>
      </c>
      <c r="F12">
        <v>-40</v>
      </c>
      <c r="G12">
        <v>281.39999999999998</v>
      </c>
      <c r="H12">
        <v>1.0128619999999999</v>
      </c>
      <c r="I12">
        <v>0</v>
      </c>
      <c r="J12">
        <v>2.83</v>
      </c>
      <c r="K12">
        <v>142.4</v>
      </c>
      <c r="L12" t="s">
        <v>47</v>
      </c>
      <c r="M12" t="s">
        <v>47</v>
      </c>
      <c r="N12">
        <v>12.98</v>
      </c>
    </row>
    <row r="13" spans="2:14" x14ac:dyDescent="0.25">
      <c r="B13" s="2">
        <v>42946.75</v>
      </c>
      <c r="C13">
        <v>4657</v>
      </c>
      <c r="D13">
        <v>1.48</v>
      </c>
      <c r="E13" s="2">
        <v>42946.724131944444</v>
      </c>
      <c r="F13">
        <v>-40</v>
      </c>
      <c r="G13">
        <v>79.010000000000005</v>
      </c>
      <c r="H13">
        <v>0.28443829999999998</v>
      </c>
      <c r="I13">
        <v>0</v>
      </c>
      <c r="J13">
        <v>2.06</v>
      </c>
      <c r="K13">
        <v>139.6</v>
      </c>
      <c r="L13" t="s">
        <v>47</v>
      </c>
      <c r="M13" t="s">
        <v>47</v>
      </c>
      <c r="N13">
        <v>13</v>
      </c>
    </row>
    <row r="14" spans="2:14" x14ac:dyDescent="0.25">
      <c r="B14" s="2">
        <v>42946.791666666664</v>
      </c>
      <c r="C14">
        <v>4658</v>
      </c>
      <c r="D14">
        <v>1.413</v>
      </c>
      <c r="E14" s="2">
        <v>42946.752488425926</v>
      </c>
      <c r="F14">
        <v>-40</v>
      </c>
      <c r="G14">
        <v>14.84</v>
      </c>
      <c r="H14">
        <v>5.3434889999999999E-2</v>
      </c>
      <c r="I14">
        <v>0</v>
      </c>
      <c r="J14">
        <v>2.1320000000000001</v>
      </c>
      <c r="K14">
        <v>87.4</v>
      </c>
      <c r="L14" t="s">
        <v>47</v>
      </c>
      <c r="M14" t="s">
        <v>47</v>
      </c>
      <c r="N14">
        <v>12.77</v>
      </c>
    </row>
    <row r="15" spans="2:14" x14ac:dyDescent="0.25">
      <c r="B15" s="2">
        <v>42946.833333333336</v>
      </c>
      <c r="C15">
        <v>4659</v>
      </c>
      <c r="D15">
        <v>1.212</v>
      </c>
      <c r="E15" s="2">
        <v>42946.812326388892</v>
      </c>
      <c r="F15">
        <v>-40</v>
      </c>
      <c r="G15">
        <v>0</v>
      </c>
      <c r="H15">
        <v>0</v>
      </c>
      <c r="I15">
        <v>0</v>
      </c>
      <c r="J15">
        <v>0.89400000000000002</v>
      </c>
      <c r="K15">
        <v>84.1</v>
      </c>
      <c r="L15" t="s">
        <v>47</v>
      </c>
      <c r="M15" t="s">
        <v>47</v>
      </c>
      <c r="N15">
        <v>12.67</v>
      </c>
    </row>
    <row r="16" spans="2:14" x14ac:dyDescent="0.25">
      <c r="B16" s="2">
        <v>42946.875</v>
      </c>
      <c r="C16">
        <v>4660</v>
      </c>
      <c r="D16">
        <v>1.145</v>
      </c>
      <c r="E16" s="2">
        <v>42946.873263888891</v>
      </c>
      <c r="F16">
        <v>-40</v>
      </c>
      <c r="G16">
        <v>0</v>
      </c>
      <c r="H16">
        <v>0</v>
      </c>
      <c r="I16">
        <v>0</v>
      </c>
      <c r="J16">
        <v>0.36299999999999999</v>
      </c>
      <c r="K16">
        <v>100.6</v>
      </c>
      <c r="L16" t="s">
        <v>47</v>
      </c>
      <c r="M16" t="s">
        <v>47</v>
      </c>
      <c r="N16">
        <v>12.64</v>
      </c>
    </row>
    <row r="17" spans="2:14" x14ac:dyDescent="0.25">
      <c r="B17" s="2">
        <v>42946.916666666664</v>
      </c>
      <c r="C17">
        <v>4661</v>
      </c>
      <c r="D17">
        <v>1.145</v>
      </c>
      <c r="E17" s="2">
        <v>42946.912499999999</v>
      </c>
      <c r="F17">
        <v>-40</v>
      </c>
      <c r="G17">
        <v>0</v>
      </c>
      <c r="H17">
        <v>0</v>
      </c>
      <c r="I17">
        <v>0</v>
      </c>
      <c r="J17">
        <v>0.93300000000000005</v>
      </c>
      <c r="K17">
        <v>78.510000000000005</v>
      </c>
      <c r="L17" t="s">
        <v>47</v>
      </c>
      <c r="M17" t="s">
        <v>47</v>
      </c>
      <c r="N17">
        <v>12.63</v>
      </c>
    </row>
    <row r="18" spans="2:14" x14ac:dyDescent="0.25">
      <c r="B18" s="2">
        <v>42946.958333333336</v>
      </c>
      <c r="C18">
        <v>4662</v>
      </c>
      <c r="D18">
        <v>1.145</v>
      </c>
      <c r="E18" s="2">
        <v>42946.918287037035</v>
      </c>
      <c r="F18">
        <v>-40</v>
      </c>
      <c r="G18">
        <v>0</v>
      </c>
      <c r="H18">
        <v>0</v>
      </c>
      <c r="I18">
        <v>0</v>
      </c>
      <c r="J18">
        <v>0.63200000000000001</v>
      </c>
      <c r="K18">
        <v>83</v>
      </c>
      <c r="L18" t="s">
        <v>47</v>
      </c>
      <c r="M18" t="s">
        <v>47</v>
      </c>
      <c r="N18">
        <v>12.62</v>
      </c>
    </row>
    <row r="19" spans="2:14" x14ac:dyDescent="0.25">
      <c r="B19" s="2">
        <v>42947</v>
      </c>
      <c r="C19">
        <v>4663</v>
      </c>
      <c r="D19">
        <v>1.145</v>
      </c>
      <c r="E19" s="2">
        <v>42946.963946759257</v>
      </c>
      <c r="F19">
        <v>-40</v>
      </c>
      <c r="G19">
        <v>0</v>
      </c>
      <c r="H19">
        <v>0</v>
      </c>
      <c r="I19">
        <v>0</v>
      </c>
      <c r="J19">
        <v>0.55300000000000005</v>
      </c>
      <c r="K19">
        <v>111.5</v>
      </c>
      <c r="L19" t="s">
        <v>47</v>
      </c>
      <c r="M19" t="s">
        <v>47</v>
      </c>
      <c r="N19">
        <v>12.61</v>
      </c>
    </row>
    <row r="20" spans="2:14" x14ac:dyDescent="0.25">
      <c r="B20" s="2">
        <v>42947.041666666664</v>
      </c>
      <c r="C20">
        <v>4664</v>
      </c>
      <c r="D20">
        <v>1.145</v>
      </c>
      <c r="E20" s="2">
        <v>42947.003819444442</v>
      </c>
      <c r="F20">
        <v>-40</v>
      </c>
      <c r="G20">
        <v>0</v>
      </c>
      <c r="H20">
        <v>0</v>
      </c>
      <c r="I20">
        <v>0</v>
      </c>
      <c r="J20">
        <v>0.58599999999999997</v>
      </c>
      <c r="K20">
        <v>151</v>
      </c>
      <c r="L20" t="s">
        <v>47</v>
      </c>
      <c r="M20" t="s">
        <v>47</v>
      </c>
      <c r="N20">
        <v>12.61</v>
      </c>
    </row>
    <row r="21" spans="2:14" x14ac:dyDescent="0.25">
      <c r="B21" s="2">
        <v>42947.083333333336</v>
      </c>
      <c r="C21">
        <v>4665</v>
      </c>
      <c r="D21">
        <v>1.212</v>
      </c>
      <c r="E21" s="2">
        <v>42947.055324074077</v>
      </c>
      <c r="F21">
        <v>-40</v>
      </c>
      <c r="G21">
        <v>0</v>
      </c>
      <c r="H21">
        <v>0</v>
      </c>
      <c r="I21">
        <v>0</v>
      </c>
      <c r="J21">
        <v>1.1479999999999999</v>
      </c>
      <c r="K21">
        <v>105.5</v>
      </c>
      <c r="L21" t="s">
        <v>47</v>
      </c>
      <c r="M21" t="s">
        <v>47</v>
      </c>
      <c r="N21">
        <v>12.6</v>
      </c>
    </row>
    <row r="22" spans="2:14" x14ac:dyDescent="0.25">
      <c r="B22" s="2">
        <v>42947.125</v>
      </c>
      <c r="C22">
        <v>4666</v>
      </c>
      <c r="D22">
        <v>1.145</v>
      </c>
      <c r="E22" s="2">
        <v>42947.086400462962</v>
      </c>
      <c r="F22">
        <v>-40</v>
      </c>
      <c r="G22">
        <v>0</v>
      </c>
      <c r="H22">
        <v>0</v>
      </c>
      <c r="I22">
        <v>0</v>
      </c>
      <c r="J22">
        <v>1.5860000000000001</v>
      </c>
      <c r="K22">
        <v>100.2</v>
      </c>
      <c r="L22" t="s">
        <v>47</v>
      </c>
      <c r="M22" t="s">
        <v>47</v>
      </c>
      <c r="N22">
        <v>12.58</v>
      </c>
    </row>
    <row r="23" spans="2:14" x14ac:dyDescent="0.25">
      <c r="B23" s="2">
        <v>42947.166666666664</v>
      </c>
      <c r="C23">
        <v>4667</v>
      </c>
      <c r="D23">
        <v>1.0780000000000001</v>
      </c>
      <c r="E23" s="2">
        <v>42947.160879629628</v>
      </c>
      <c r="F23">
        <v>-40</v>
      </c>
      <c r="G23">
        <v>0</v>
      </c>
      <c r="H23">
        <v>0</v>
      </c>
      <c r="I23">
        <v>0</v>
      </c>
      <c r="J23">
        <v>0.45</v>
      </c>
      <c r="K23">
        <v>79.41</v>
      </c>
      <c r="L23" t="s">
        <v>47</v>
      </c>
      <c r="M23" t="s">
        <v>47</v>
      </c>
      <c r="N23">
        <v>12.57</v>
      </c>
    </row>
    <row r="24" spans="2:14" x14ac:dyDescent="0.25">
      <c r="B24" s="2">
        <v>42947.208333333336</v>
      </c>
      <c r="C24">
        <v>4668</v>
      </c>
      <c r="D24">
        <v>1.0780000000000001</v>
      </c>
      <c r="E24" s="2">
        <v>42947.190972222219</v>
      </c>
      <c r="F24">
        <v>-40</v>
      </c>
      <c r="G24">
        <v>0</v>
      </c>
      <c r="H24">
        <v>0</v>
      </c>
      <c r="I24">
        <v>0</v>
      </c>
      <c r="J24">
        <v>8.9999999999999993E-3</v>
      </c>
      <c r="K24">
        <v>129.80000000000001</v>
      </c>
      <c r="L24" t="s">
        <v>47</v>
      </c>
      <c r="M24" t="s">
        <v>47</v>
      </c>
      <c r="N24">
        <v>12.55</v>
      </c>
    </row>
    <row r="25" spans="2:14" x14ac:dyDescent="0.25">
      <c r="B25" s="2">
        <v>42947.25</v>
      </c>
      <c r="C25">
        <v>4669</v>
      </c>
      <c r="D25">
        <v>1.179</v>
      </c>
      <c r="E25" s="2">
        <v>42947.249884259261</v>
      </c>
      <c r="F25">
        <v>-40</v>
      </c>
      <c r="G25">
        <v>14.41</v>
      </c>
      <c r="H25">
        <v>5.1863190000000003E-2</v>
      </c>
      <c r="I25">
        <v>0</v>
      </c>
      <c r="J25">
        <v>0.38500000000000001</v>
      </c>
      <c r="K25">
        <v>56.61</v>
      </c>
      <c r="L25" t="s">
        <v>47</v>
      </c>
      <c r="M25" t="s">
        <v>47</v>
      </c>
      <c r="N25">
        <v>12.56</v>
      </c>
    </row>
    <row r="26" spans="2:14" x14ac:dyDescent="0.25">
      <c r="B26" s="2">
        <v>42947.291666666664</v>
      </c>
      <c r="C26">
        <v>4670</v>
      </c>
      <c r="D26">
        <v>1.6160000000000001</v>
      </c>
      <c r="E26" s="2">
        <v>42947.291435185187</v>
      </c>
      <c r="F26">
        <v>-40.01</v>
      </c>
      <c r="G26">
        <v>136.69999999999999</v>
      </c>
      <c r="H26">
        <v>0.49226039999999999</v>
      </c>
      <c r="I26">
        <v>0</v>
      </c>
      <c r="J26">
        <v>1.016</v>
      </c>
      <c r="K26">
        <v>70.3</v>
      </c>
      <c r="L26" t="s">
        <v>47</v>
      </c>
      <c r="M26" t="s">
        <v>47</v>
      </c>
      <c r="N26">
        <v>12.92</v>
      </c>
    </row>
    <row r="27" spans="2:14" x14ac:dyDescent="0.25">
      <c r="B27" s="2">
        <v>42947.333333333336</v>
      </c>
      <c r="C27">
        <v>4671</v>
      </c>
      <c r="D27">
        <v>1.7509999999999999</v>
      </c>
      <c r="E27" s="2">
        <v>42947.299247685187</v>
      </c>
      <c r="F27">
        <v>-40.020000000000003</v>
      </c>
      <c r="G27">
        <v>318.3</v>
      </c>
      <c r="H27">
        <v>1.1458109999999999</v>
      </c>
      <c r="I27">
        <v>0</v>
      </c>
      <c r="J27">
        <v>0.77</v>
      </c>
      <c r="K27">
        <v>88.6</v>
      </c>
      <c r="L27" t="s">
        <v>47</v>
      </c>
      <c r="M27" t="s">
        <v>47</v>
      </c>
      <c r="N27">
        <v>13.06</v>
      </c>
    </row>
    <row r="28" spans="2:14" x14ac:dyDescent="0.25">
      <c r="B28" s="2">
        <v>42947.375</v>
      </c>
      <c r="C28">
        <v>4672</v>
      </c>
      <c r="D28">
        <v>1.8169999999999999</v>
      </c>
      <c r="E28" s="2">
        <v>42947.367592592593</v>
      </c>
      <c r="F28">
        <v>-40.03</v>
      </c>
      <c r="G28">
        <v>462.7</v>
      </c>
      <c r="H28">
        <v>1.665762</v>
      </c>
      <c r="I28">
        <v>0</v>
      </c>
      <c r="J28">
        <v>1.1559999999999999</v>
      </c>
      <c r="K28">
        <v>115</v>
      </c>
      <c r="L28" t="s">
        <v>47</v>
      </c>
      <c r="M28" t="s">
        <v>47</v>
      </c>
      <c r="N28">
        <v>13.01</v>
      </c>
    </row>
    <row r="29" spans="2:14" x14ac:dyDescent="0.25">
      <c r="B29" s="2">
        <v>42947.416666666664</v>
      </c>
      <c r="C29">
        <v>4673</v>
      </c>
      <c r="D29">
        <v>1.75</v>
      </c>
      <c r="E29" s="2">
        <v>42947.386921296296</v>
      </c>
      <c r="F29">
        <v>-40.03</v>
      </c>
      <c r="G29">
        <v>588.6</v>
      </c>
      <c r="H29">
        <v>2.1188150000000001</v>
      </c>
      <c r="I29">
        <v>0</v>
      </c>
      <c r="J29">
        <v>1.651</v>
      </c>
      <c r="K29">
        <v>204.4</v>
      </c>
      <c r="L29" t="s">
        <v>47</v>
      </c>
      <c r="M29" t="s">
        <v>47</v>
      </c>
      <c r="N29">
        <v>12.99</v>
      </c>
    </row>
    <row r="30" spans="2:14" x14ac:dyDescent="0.25">
      <c r="B30" s="2">
        <v>42947.458333333336</v>
      </c>
      <c r="C30">
        <v>4674</v>
      </c>
      <c r="D30">
        <v>1.4470000000000001</v>
      </c>
      <c r="E30" s="2">
        <v>42947.418692129628</v>
      </c>
      <c r="F30">
        <v>-40.020000000000003</v>
      </c>
      <c r="G30">
        <v>490.9</v>
      </c>
      <c r="H30">
        <v>1.767334</v>
      </c>
      <c r="I30">
        <v>0</v>
      </c>
      <c r="J30">
        <v>2.4849999999999999</v>
      </c>
      <c r="K30">
        <v>304.7</v>
      </c>
      <c r="L30" t="s">
        <v>47</v>
      </c>
      <c r="M30" t="s">
        <v>47</v>
      </c>
      <c r="N30">
        <v>12.98</v>
      </c>
    </row>
    <row r="31" spans="2:14" x14ac:dyDescent="0.25">
      <c r="B31" s="2">
        <v>42947.5</v>
      </c>
      <c r="C31">
        <v>4675</v>
      </c>
      <c r="D31">
        <v>2.3559999999999999</v>
      </c>
      <c r="E31" s="2">
        <v>42947.499305555553</v>
      </c>
      <c r="F31">
        <v>-40.01</v>
      </c>
      <c r="G31">
        <v>153.69999999999999</v>
      </c>
      <c r="H31">
        <v>0.55345509999999998</v>
      </c>
      <c r="I31">
        <v>0.23</v>
      </c>
      <c r="J31">
        <v>2.746</v>
      </c>
      <c r="K31">
        <v>287.10000000000002</v>
      </c>
      <c r="L31" t="s">
        <v>47</v>
      </c>
      <c r="M31" t="s">
        <v>47</v>
      </c>
      <c r="N31">
        <v>12.99</v>
      </c>
    </row>
    <row r="32" spans="2:14" x14ac:dyDescent="0.25">
      <c r="B32" s="2">
        <v>42947.541666666664</v>
      </c>
      <c r="C32">
        <v>4676</v>
      </c>
      <c r="D32">
        <v>3.5670000000000002</v>
      </c>
      <c r="E32" s="2">
        <v>42947.539409722223</v>
      </c>
      <c r="F32">
        <v>-40</v>
      </c>
      <c r="G32">
        <v>601.5</v>
      </c>
      <c r="H32">
        <v>2.165225</v>
      </c>
      <c r="I32">
        <v>0</v>
      </c>
      <c r="J32">
        <v>1.8129999999999999</v>
      </c>
      <c r="K32">
        <v>252.8</v>
      </c>
      <c r="L32" t="s">
        <v>47</v>
      </c>
      <c r="M32" t="s">
        <v>47</v>
      </c>
      <c r="N32">
        <v>13.02</v>
      </c>
    </row>
    <row r="33" spans="2:14" x14ac:dyDescent="0.25">
      <c r="B33" s="2">
        <v>42947.583333333336</v>
      </c>
      <c r="C33">
        <v>4677</v>
      </c>
      <c r="D33">
        <v>4.173</v>
      </c>
      <c r="E33" s="2">
        <v>42947.582291666666</v>
      </c>
      <c r="F33">
        <v>-40</v>
      </c>
      <c r="G33">
        <v>238.8</v>
      </c>
      <c r="H33">
        <v>0.8597496</v>
      </c>
      <c r="I33">
        <v>0</v>
      </c>
      <c r="J33">
        <v>2.2519999999999998</v>
      </c>
      <c r="K33">
        <v>56.21</v>
      </c>
      <c r="L33" t="s">
        <v>47</v>
      </c>
      <c r="M33" t="s">
        <v>47</v>
      </c>
      <c r="N33">
        <v>13.01</v>
      </c>
    </row>
    <row r="34" spans="2:14" x14ac:dyDescent="0.25">
      <c r="B34" s="2">
        <v>42947.625</v>
      </c>
      <c r="C34">
        <v>4678</v>
      </c>
      <c r="D34">
        <v>4.6449999999999996</v>
      </c>
      <c r="E34" s="2">
        <v>42947.621932870374</v>
      </c>
      <c r="F34">
        <v>-39.97</v>
      </c>
      <c r="G34">
        <v>119.7</v>
      </c>
      <c r="H34">
        <v>0.43081940000000002</v>
      </c>
      <c r="I34">
        <v>0</v>
      </c>
      <c r="J34">
        <v>2.8380000000000001</v>
      </c>
      <c r="K34">
        <v>132.1</v>
      </c>
      <c r="L34" t="s">
        <v>47</v>
      </c>
      <c r="M34" t="s">
        <v>47</v>
      </c>
      <c r="N34">
        <v>13.04</v>
      </c>
    </row>
    <row r="35" spans="2:14" x14ac:dyDescent="0.25">
      <c r="B35" s="2">
        <v>42947.666666666664</v>
      </c>
      <c r="C35">
        <v>4679</v>
      </c>
      <c r="D35">
        <v>4.9139999999999997</v>
      </c>
      <c r="E35" s="2">
        <v>42947.666145833333</v>
      </c>
      <c r="F35">
        <v>-39.96</v>
      </c>
      <c r="G35">
        <v>98.5</v>
      </c>
      <c r="H35">
        <v>0.35460190000000003</v>
      </c>
      <c r="I35">
        <v>0.01</v>
      </c>
      <c r="J35">
        <v>1.9990000000000001</v>
      </c>
      <c r="K35">
        <v>101.7</v>
      </c>
      <c r="L35" t="s">
        <v>47</v>
      </c>
      <c r="M35" t="s">
        <v>47</v>
      </c>
      <c r="N35">
        <v>13.06</v>
      </c>
    </row>
    <row r="36" spans="2:14" x14ac:dyDescent="0.25">
      <c r="B36" s="2">
        <v>42947.708333333336</v>
      </c>
      <c r="C36">
        <v>4680</v>
      </c>
      <c r="D36">
        <v>5.0490000000000004</v>
      </c>
      <c r="E36" s="2">
        <v>42947.689293981479</v>
      </c>
      <c r="F36">
        <v>-39.93</v>
      </c>
      <c r="G36">
        <v>95.6</v>
      </c>
      <c r="H36">
        <v>0.3440048</v>
      </c>
      <c r="I36">
        <v>0</v>
      </c>
      <c r="J36">
        <v>2.02</v>
      </c>
      <c r="K36">
        <v>101.7</v>
      </c>
      <c r="L36" t="s">
        <v>47</v>
      </c>
      <c r="M36" t="s">
        <v>47</v>
      </c>
      <c r="N36">
        <v>13.05</v>
      </c>
    </row>
    <row r="37" spans="2:14" x14ac:dyDescent="0.25">
      <c r="B37" s="2">
        <v>42947.75</v>
      </c>
      <c r="C37">
        <v>4681</v>
      </c>
      <c r="D37">
        <v>4.9809999999999999</v>
      </c>
      <c r="E37" s="2">
        <v>42947.711458333331</v>
      </c>
      <c r="F37">
        <v>-39.93</v>
      </c>
      <c r="G37">
        <v>26.76</v>
      </c>
      <c r="H37">
        <v>9.6326990000000001E-2</v>
      </c>
      <c r="I37">
        <v>0</v>
      </c>
      <c r="J37">
        <v>1.9510000000000001</v>
      </c>
      <c r="K37">
        <v>127.9</v>
      </c>
      <c r="L37" t="s">
        <v>47</v>
      </c>
      <c r="M37" t="s">
        <v>47</v>
      </c>
      <c r="N37">
        <v>12.79</v>
      </c>
    </row>
    <row r="38" spans="2:14" x14ac:dyDescent="0.25">
      <c r="B38" s="2">
        <v>42947.791666666664</v>
      </c>
      <c r="C38">
        <v>4682</v>
      </c>
      <c r="D38">
        <v>4.8470000000000004</v>
      </c>
      <c r="E38" s="2">
        <v>42947.75104166667</v>
      </c>
      <c r="F38">
        <v>-39.93</v>
      </c>
      <c r="G38">
        <v>6.2220000000000004</v>
      </c>
      <c r="H38">
        <v>2.2399100000000002E-2</v>
      </c>
      <c r="I38">
        <v>0</v>
      </c>
      <c r="J38">
        <v>1.84</v>
      </c>
      <c r="K38">
        <v>115.3</v>
      </c>
      <c r="L38" t="s">
        <v>47</v>
      </c>
      <c r="M38" t="s">
        <v>47</v>
      </c>
      <c r="N38">
        <v>12.7</v>
      </c>
    </row>
    <row r="39" spans="2:14" x14ac:dyDescent="0.25">
      <c r="B39" s="2">
        <v>42947.833333333336</v>
      </c>
      <c r="C39">
        <v>4683</v>
      </c>
      <c r="D39">
        <v>4.78</v>
      </c>
      <c r="E39" s="2">
        <v>42947.80636574074</v>
      </c>
      <c r="F39">
        <v>-39.93</v>
      </c>
      <c r="G39">
        <v>0</v>
      </c>
      <c r="H39">
        <v>0</v>
      </c>
      <c r="I39">
        <v>0</v>
      </c>
      <c r="J39">
        <v>1.839</v>
      </c>
      <c r="K39">
        <v>100</v>
      </c>
      <c r="L39" t="s">
        <v>47</v>
      </c>
      <c r="M39" t="s">
        <v>47</v>
      </c>
      <c r="N39">
        <v>12.66</v>
      </c>
    </row>
    <row r="40" spans="2:14" x14ac:dyDescent="0.25">
      <c r="B40" s="2">
        <v>42947.875</v>
      </c>
      <c r="C40">
        <v>4684</v>
      </c>
      <c r="D40">
        <v>4.5780000000000003</v>
      </c>
      <c r="E40" s="2">
        <v>42947.862962962965</v>
      </c>
      <c r="F40">
        <v>-39.93</v>
      </c>
      <c r="G40">
        <v>0</v>
      </c>
      <c r="H40">
        <v>0</v>
      </c>
      <c r="I40">
        <v>0</v>
      </c>
      <c r="J40">
        <v>1.6259999999999999</v>
      </c>
      <c r="K40">
        <v>123.4</v>
      </c>
      <c r="L40" t="s">
        <v>47</v>
      </c>
      <c r="M40" t="s">
        <v>47</v>
      </c>
      <c r="N40">
        <v>12.65</v>
      </c>
    </row>
    <row r="41" spans="2:14" x14ac:dyDescent="0.25">
      <c r="B41" s="2">
        <v>42947.916666666664</v>
      </c>
      <c r="C41">
        <v>4685</v>
      </c>
      <c r="D41">
        <v>4.5110000000000001</v>
      </c>
      <c r="E41" s="2">
        <v>42947.890104166669</v>
      </c>
      <c r="F41">
        <v>-39.93</v>
      </c>
      <c r="G41">
        <v>0</v>
      </c>
      <c r="H41">
        <v>0</v>
      </c>
      <c r="I41">
        <v>0</v>
      </c>
      <c r="J41">
        <v>1.073</v>
      </c>
      <c r="K41">
        <v>100.4</v>
      </c>
      <c r="L41" t="s">
        <v>47</v>
      </c>
      <c r="M41" t="s">
        <v>47</v>
      </c>
      <c r="N41">
        <v>12.64</v>
      </c>
    </row>
    <row r="42" spans="2:14" x14ac:dyDescent="0.25">
      <c r="B42" s="2">
        <v>42947.958333333336</v>
      </c>
      <c r="C42">
        <v>4686</v>
      </c>
      <c r="